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https://thirdwaydc.sharepoint.com/sites/NationalSecurity/Shared Documents/Legislation/NDAA Paper/"/>
    </mc:Choice>
  </mc:AlternateContent>
  <xr:revisionPtr revIDLastSave="0" documentId="8_{158DCB4C-D241-4D7C-8961-B7030FE41BEB}" xr6:coauthVersionLast="46" xr6:coauthVersionMax="46" xr10:uidLastSave="{00000000-0000-0000-0000-000000000000}"/>
  <bookViews>
    <workbookView xWindow="-108" yWindow="-108" windowWidth="23256" windowHeight="12576" xr2:uid="{0B3B2E3D-4760-4D17-9670-05AB918905A2}"/>
  </bookViews>
  <sheets>
    <sheet name="Table1" sheetId="12" r:id="rId1"/>
    <sheet name="Provisions" sheetId="1" r:id="rId2"/>
  </sheets>
  <definedNames>
    <definedName name="ExternalData_1" localSheetId="0" hidden="1">Table1!$A$1:$D$2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5FB154-185D-4F4E-BE2A-64360FDB8D7D}"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49" uniqueCount="885">
  <si>
    <t>NDAA FY</t>
  </si>
  <si>
    <t xml:space="preserve">Text of Provision </t>
  </si>
  <si>
    <t xml:space="preserve">Category </t>
  </si>
  <si>
    <t>Section</t>
  </si>
  <si>
    <t>509-Pilot programs on direct commissions to cyber position</t>
  </si>
  <si>
    <t>Sec. 923. Establishment of unified combatant command for cyber operations</t>
  </si>
  <si>
    <t>Sec. 1103. Training for employment personnel of Department of Defense on matters
relating to authorities for recruitment and retention at United States
Cyber Command</t>
  </si>
  <si>
    <t xml:space="preserve"> 1641. Special emergency procurement authority to facilitate the defense
against or recovery from a cyber attack</t>
  </si>
  <si>
    <t>Sec. 1642. Limitation on termination of dual-hat arrangement for Commander of the United States Cyber Command.</t>
  </si>
  <si>
    <t xml:space="preserve">Sec. 1643. Cyber mission forces matters. </t>
  </si>
  <si>
    <t xml:space="preserve">Sec. 1644. Requirement to enter into agreements relating to use of cyber opposition
forces. </t>
  </si>
  <si>
    <t xml:space="preserve">Sec. 1645. Cyber protection support for Department of Defense personnel in positions highly vulnerable to cyber attack. </t>
  </si>
  <si>
    <t>Sec. 1647. Advisory committee on industrial security and industrial base policy.</t>
  </si>
  <si>
    <t xml:space="preserve">Sec. 1650. Evaluation of cyber vulnerabilities of Department of Defense critical infrastructure. </t>
  </si>
  <si>
    <t xml:space="preserve">Sec. 1651. Strategy to incorporate Army reserve component cyber protection teams
into Department of Defense cyber mission force. </t>
  </si>
  <si>
    <t xml:space="preserve">Sec. 1653. Plan for information security continuous monitoring capability and comply-to-connect policy; limitation on software licensing. </t>
  </si>
  <si>
    <t xml:space="preserve">Sec. 1654. Reports on deterrence of adversaries in cyberspace. </t>
  </si>
  <si>
    <t xml:space="preserve">Sec. 1655. Sense of Congress on cyber resiliency of the networks and communications systems of the National Guard. </t>
  </si>
  <si>
    <t xml:space="preserve">Sec. 1841. Small Business Development Center Cyber Strategy and outreach. </t>
  </si>
  <si>
    <t xml:space="preserve">Sec. 1842. Role of small business development centers in cybersecurity and preparedness. </t>
  </si>
  <si>
    <t>Sec. 1843. Additional cybersecurity assistance for small business development centers.</t>
  </si>
  <si>
    <t xml:space="preserve">Sec. 1912. Cybersecurity strategy for the Department of Homeland Security. </t>
  </si>
  <si>
    <t>(a) PILOT PROGRAMS AUTHORIZED.—Each Secretary of a military
department may carry out a pilot program to improve the ability
of an Armed Force under the jurisdiction of the Secretary to recruit
cyber professionals.
(b) ELEMENTS.—Under a pilot program established under this
section, an individual who meets educational, physical, and other requirements determined appropriate by the Secretary of the military department concerned may receive an original appointment
as a commissioned officer in a cyber specialty.
(c) CONSULTATION.—In developing a pilot program for the Army
or the Air Force under this section, the Secretary of the Army
and the Secretary of the Air Force may consult with the Secretary
of the Navy with respect to an existing, similar program carried
out by the Secretary of the Navy.
(d) DURATION.— (1) COMMENCEMENT.—The Secretary of a military department may commence a pilot program under this section on
or after January 1, 2017.
(2) TERMINATION.—All pilot programs under this section
shall terminate no later than December 31, 2022.
(e) STATUS REPORT.—Not later than January 1, 2020, each
Secretary of a military department who conducts a pilot program
under this section shall submit to the Committees on Armed Services of the Senate and the House of Representatives a report containing an evaluation of the success of the program in obtaining
skilled cyber personnel for the Armed Forces</t>
  </si>
  <si>
    <t>(a) ESTABLISHMENT OF CYBER COMMAND.—Chapter 6 of title
10, United States Code, is amended by inserting after section 167a
the following new section:
‘‘§ 167b. Unified combatant command for cyber operations
‘‘(a) ESTABLISHMENT.—With the advice and assistance of the
Chairman of the Joint Chiefs of Staff, the President, through the
Secretary of Defense, shall establish under section 161 of this
title a unified combatant command for cyber operations forces
(hereinafter in this section referred to as the ‘cyber command’).
The principal function of the command is to prepare cyber operations forces to carry out assigned missions.
‘‘(b) ASSIGNMENT OF FORCES.—Unless otherwise directed by
the Secretary of Defense, all active and reserve cyber operations
forces of the armed forces stationed in the United States shall
be assigned to the cyber command.
‘‘(c) GRADE OF COMMANDER.—The commander of the cyber command shall hold the grade of general or, in the case of an officer
of the Navy, admiral while serving in that position, without vacating
that officer’s permanent grade. The commander of such command
shall be appointed to that grade by the President, by and with
the advice and consent of the Senate, for service in that position.
‘‘(d) COMMAND OF ACTIVITY OR MISSION.—(1) Unless otherwise
directed by the President or the Secretary of Defense, a cyber
operations activity or mission shall be conducted under the command of the commander of the unified combatant command in
whose geographic area the activity or mission is to be conducted.
‘‘(2) The commander of the cyber command shall exercise command of a selected cyber operations mission if directed to do so
by the President or the Secretary of Defense.
‘‘(e) AUTHORITY OF COMBATANT COMMANDER.—(1) In addition
to the authority prescribed in section 164(c) of this title, the commander of the cyber command shall be responsible for, and shall
have the authority to conduct, all affairs of such command relating
to cyber operations activities.
‘‘(2)(A) Subject to the authority, direction, and control of the
Principal Cyber Advisor, the commander of such command shall
be responsible for, and shall have the authority to conduct, the
following functions relating to cyber operations activities (whether
or not relating to the cyber command):
‘‘(i) Developing strategy, doctrine, and tactics.
‘‘(ii) Preparing and submitting to the Secretary of Defense
program recommendations and budget proposals for cyber operations forces and for other forces assigned to the cyber command.
‘‘(iii) Exercising authority, direction, and control over the with respect to a matter not covered by such section, to
the extent directed by the Secretary of Defense.
‘‘(iv) Training and certification of assigned joint forces.
‘‘(v) Conducting specialized courses of instruction for
commissioned and noncommissioned officers.
‘‘(vi) Validating requirements.
‘‘(vii) Establishing priorities for requirements.
‘‘(viii) Ensuring the interoperability of equipment and
forces.
‘‘(ix) Formulating and submitting requirements for intelligence support.
‘‘(x) Monitoring the promotion of cyber operation forces
and coordinating with the military departments regarding the
assignment, retention, training, professional military education,
and special and incentive pays of cyber operation forces.
‘‘(B) The authority, direction, and control exercised by the Principal Cyber Advisor for purposes of this section is authority, direction, and control with respect to the administration and support
of the cyber command, including readiness and organization of
cyber operations forces, cyber operations-peculiar equipment and
resources, and civilian personnel.
‘‘(C) Nothing in this section shall be construed as providing
the Principal Cyber Advisor authority, direction, and control of
operational matters that are subject to the operational chain of
command of the combatant commands or the exercise of authority,
direction, and control of personnel, resources, equipment, and other
matters that are not cyber-operations peculiar and that are in
the purview of the armed forces.
‘‘(3) The commander of the cyber command shall be responsible
for—
‘‘(A) ensuring the combat readiness of forces assigned to
the cyber command; and
‘‘(B) monitoring the preparedness to carry out assigned
missions of cyber forces assigned to unified combatant commands other than the cyber command.
‘‘(C) The staff of the commander shall include an inspector
general who shall conduct internal audits and inspections of
purchasing and contracting actions through the cyber operations command and such other inspector general functions
as may be assigned.
‘‘(f) INTELLIGENCE AND SPECIAL ACTIVITIES.—This section does
not constitute authority to conduct any activity which, if carried
out as an intelligence activity by the Department of Defense, would
require a notice to the Select Committee on Intelligence of the
Senate and the Permanent Select Committee on Intelligence of
the House of Representatives under title V of the National Security
Act of 1947 (50 U.S.C. 3091 et seq.).’’.
(b) CLERICAL AMENDMENT.—The table of sections at the beginning of chapter 6 of such title is amended by inserting after the
item relating to section 167a the following new item:
‘‘167b. Unified combatant command for cyber operations.’’. 
expenditure of funds—
‘‘(I) for forces assigned directly to the cyber command;
and
‘‘(II) for cyber operations forces assigned to unified
combatant commands other than the cyber command, with
respect to all matters covered by section 807 of the National
Defense Authorization Act for Fiscal Year 2014 (Public
Law 114–92; 129 Stat. 886; 10 U.S.C. 2224 note) and,</t>
  </si>
  <si>
    <t>(a) TRAINING REQUIRED.—Section 1599f of title 10, United
States Code, is amended—
(1) by redesignating subsections (f), (g), (h), (i), and (j)
as subsections (g), (h), (i), (j), and (k), respectively; and
(2) by inserting after subsection (e) the following new subsection (f):
‘‘(f) TRAINING.—(1) The Secretary shall provide training to covered personnel on hiring and pay matters relating to authorities
under this section.
‘‘(2) For purposes of this subsection, covered personnel are
employees of the Department who—
‘‘(A) carry out functions relating to—
‘‘(i) the management of human resources and the
civilian workforce of the Department; or
‘‘(ii) the writing of guidance for the implementation
of authorities regarding hiring and pay under this section;
or
‘‘(B) are employed in supervisory positions or have responsibilities relating to the hiring of individuals for positions in
the Department and to whom the Secretary intends to delegate
authority under this section.’’.
(b) REPORTS.—
(1) INITIAL REPORT.—Not later than 180 days after the
date of the enactment of this Act, the Secretary of Defense
shall submit to the appropriate committees of Congress (as
defined in section 1599f of title 10, United States Code) a
report on the training the Secretary intends to provide to
each of the employees described in subsection (f)(2) of such
section (as added by subsection (a) of this section) and the
frequency with which the Secretary intends to provide such
training.
(2) ONGOING REPORTS.—Subsection (h)(2)(E) of such section,
as redesignated by subsection (a)(1) of this section, is amended
by striking ‘‘supervisors of employees in qualified positions
at the Department on the use of the new authorities’’ and
inserting ‘‘employees described in subsection (f)(2) on the use
of authorities under this section’’</t>
  </si>
  <si>
    <t xml:space="preserve">SEC. 1104. PUBLIC-PRIVATE TALENT EXCHANGE. </t>
  </si>
  <si>
    <t xml:space="preserve">‘‘(a) ASSIGNMENT AUTHORITY.—Under regulations prescribed by
the Secretary of Defense, the Secretary may, with the agreement
of a private-sector organization and the consent of the employee,
arrange for the temporary assignment of an employee to such
private-sector organization, or from such private-sector organization
to a Department of Defense organization under this section.
‘‘(b) AGREEMENTS.—(1) The Secretary of Defense shall provide
for a written agreement among the Department of Defense, the
private-sector organization, and the employee concerned regarding
the terms and conditions of the employee’s assignment under this
section. The agreement—
‘‘(A) shall require that the employee of the Department
of Defense, upon completion of the assignment, will serve in
the Department of Defense, or elsewhere in the civil service
if approved by the Secretary, for a period equal to twice the
length of the assignment;
‘‘(B) shall provide that if the employee of the Department
of Defense or of the private-sector organization (as the case
may be) fails to carry out the agreement, such employee shall
be liable to the United States for payment of all expenses
of the assignment, unless that failure was for good and sufficient reason, as determined by the Secretary of Defense; and
‘‘(C) shall contain language ensuring that such employee
of the Department does not improperly use pre-decisional or
draft deliberative information that such employee may be privy
to or aware of related to Department programing, budgeting,
resourcing, acquisition, or procurement for the benefit or advantage of the private-sector organization.
‘‘(2) An amount for which an employee is liable under paragraph
(1) shall be treated as a debt due the United States.
‘‘(3) The Secretary may waive, in whole or in part, collection
of a debt described in paragraph (2) based on a determination
that the collection would be against equity and good conscience
and not in the best interests of the United States, after taking
into account any indication of fraud, misrepresentation, fault, or
lack of good faith on the part of the employee.
‘‘(c) TERMINATION.—An assignment under this section may, at
any time and for any reason, be terminated by the Department
of Defense or the private-sector organization concerned.
‘‘(d) DURATION.—(1) An assignment under this section shall
be for a period of not less than three months and not more than
two years, renewable up to a total of four years. No employee
of the Department of Defense may be assigned under this section
for more than a total of 4 years inclusive of all such assignments.
‘‘(2) An assignment under this section may be for a period
in excess of two years, but not more than four years, if the Secretary
determines that such assignment is necessary to meet critical mission or program requirements.
‘‘(e) STATUS OF FEDERAL EMPLOYEES ASSIGNED TO PRIVATESECTOR ORGANIZATIONS.—(1) An employee of the Department of
Defense who is assigned to a private-sector organization under
this section shall be considered, during the period of assignment, to be on detail to a regular work assignment in the Department
for all purposes. The written agreement established under subsection (b)(1) shall address the specific terms and conditions related
to the employee’s continued status as a Federal employee.
‘‘(2) In establishing a temporary assignment of an employee
of the Department of Defense to a private-sector organization, the
Secretary of Defense shall—
‘‘(A) ensure that the normal duties and functions of such
employee can be reasonably performed by other employees of
the Department of Defense without the transfer or reassignment of other personnel of the Department of Defense, including
members of the armed forces;
‘‘(B) ensure that the normal duties and functions of such
employees are not, as a result of and during the course of
such temporary assignment, performed or augmented by contractor personnel in violation of the provisions of section 2461
of this title; and
‘‘(C) certify that the temporary assignment of such
employee shall not have an adverse or negative impact on
mission attainment, warfighter support, or organizational
capabilities associated with the assignment.
‘‘(f) TERMS AND CONDITIONS FOR PRIVATE-SECTOR EMPLOYEES.—
An employee of a private-sector organization who is assigned to
a Department of Defense organization under this section—
‘‘(1) shall continue to receive pay and benefits from the
private-sector organization from which such employee is
assigned and shall not receive pay or benefits from the Department of Defense, except as provided in paragraph (2);
‘‘(2) is deemed to be an employee of the Department of
Defense for the purposes of—
‘‘(A) chapters 73 and 81 of title 5;
‘‘(B) sections 201, 203, 205, 207, 208, 209, 603, 606,
607, 643, 654, 1905, and 1913 of title 18;
‘‘(C) sections 1343, 1344, and 1349(b) of title 31;
‘‘(D) the Federal Tort Claims Act and any other Federal
tort liability statute;
‘‘(E) the Ethics in Government Act of 1978; and
‘‘(F) chapter 21 of title 41;
‘‘(3) shall not have access to any trade secrets or to any
other nonpublic information which is of commercial value to
the private-sector organization from which such employee is
assigned;
‘‘(4) may perform work that is considered inherently governmental in nature only when requested in writing by the Secretary of Defense; and
‘‘(5) may not be used to circumvent the provision of section
2461 of this title nor to circumvent any limitation or restriction
on the size of the Department’s workforce.
‘‘(g) PROHIBITION AGAINST CHARGING CERTAIN COSTS TO THE
FEDERAL GOVERNMENT.—A private-sector organization may not
charge the Department or any other agency of the Federal Government, as direct or indirect costs under a Federal contract, the
costs of pay or benefits paid by the organization to an employee
assigned to a Department organization under this section for the
period of the assignment.
‘‘(h) CONSIDERATIONS.—In carrying out this section, the Secretary of Defense— ‘‘(1) shall ensure that, of the assignments made under
this section each year, at least 20 percent are from small
business concerns (as defined by section 3703(e)(2)(A) of title
5);
‘‘(2) shall take into consideration the question of how
assignments under this section might best be used to help
meet the needs of the Department of Defense with respect
to the training of employees; and
‘‘(3) shall take into consideration, where applicable, areas
of particular private sector expertise, such as cybersecurity.’’. </t>
  </si>
  <si>
    <t>IN GENERAL.—Section 1245(b)(3) of the National Defense
Authorization Act for Fiscal Year 2010 (10 U.S.C. 113 note) is
amended by striking subparagraph (F) and inserting the following
new subparagraph (F):
‘‘(F) Iran’s cyber capabilities, including—
‘‘(i) Iran’s ability to use proxies and other actors
to mask its cyber operations;
‘‘(ii) Iran’s ability to target United States governmental and nongovernmental entities and activities;
and
‘‘(iii) cooperation with or assistance from state and
non-state actors in support or enhancement of Iran’s
cyber capabilities;’’.
(b) EFFECTIVE DATE.—The amendment made by subsection (a)
shall take effect on January 1, 2018, and shall apply with respect
to reports required to be submitted under section 1245 of the
National Defense Authorization Act for Fiscal Year 2010 on or
after that date</t>
  </si>
  <si>
    <t>Section 1903(a)(2) of title 41, United States Code, is amended
by inserting ‘‘cyber,’’ before ‘‘nuclear,’’.</t>
  </si>
  <si>
    <t xml:space="preserve">Miscellaneous </t>
  </si>
  <si>
    <t xml:space="preserve">he Secretary of Defense may not terminate the dual-hat arrangement until the date on which the Secretary and the Chairman
of the Joint Chiefs of Staff jointly certify to the appropriate committees of Congress that—
(1) the Secretary and the Chairman carried out the assessment under subsection (b);
(2) each of the conditions described in paragraph (2)(C)
of such subsection has been met; and
(3) termination of the dual-hat arrangement will not pose
risks to the military effectiveness of the United States Cyber
Command that are unacceptable to the national security
interests of the United States.
(b) ASSESSMENT.— (1) IN GENERAL.—The Secretary and the Chairman shall
jointly assess the military and intelligence necessity and benefit
of the dual-hat arrangement.
(2) ELEMENTS.—The assessment under paragraph (1) shall
include the following elements:
(A) An evaluation of the operational dependence of
the United States Cyber Command on the National Security Agency.
(B) An evaluation of the ability of the United States
Cyber Command and the National Security Agency to carry
out their respective roles and responsibilities independently.
(C) A determination of whether the following conditions
have been met:
(i) Robust operational infrastructure has been
deployed that is sufficient to meet the unique cyber
mission needs of the United States Cyber Command
and the National Security Agency, respectively.
(ii) Robust command and control systems and processes have been established for planning, deconflicting,
and executing military cyber operations.
(iii) The tools and weapons used in cyber operations are sufficient for achieving required effects.
(iv) Capabilities have been established to enable
intelligence collection and operational preparation of
the environment for cyber operations.
(v) Capabilities have been established to train
cyber operations personnel, test cyber capabilities, and
rehearse cyber missions.
(vi) The cyber mission force has achieved full operational capability.
(c) DEFINITIONS.—In this section:
(1) APPROPRIATE COMMITTEES OF CONGRESS.—The term
‘‘appropriate committees of Congress’’ means—
(A) the Committee on Armed Services, the Committee
on Appropriations, and the Select Committee on Intelligence of the Senate; and
(B) the Committee on Armed Services, the Committee
on Appropriations, and the Permanent Select Committee
on Intelligence of the House of Representatives (2) DUAL-HAT ARRANGEMENT.—The term ‘‘dual-hat arrangement’’ means the arrangement under which the Commander
of the United States Cyber Command also serves as the Director
of the National Security Agency. </t>
  </si>
  <si>
    <t xml:space="preserve">(a) ACTIONS PENDING FULL IMPLEMENTATION OF PLAN FOR
CYBER MISSION FORCE POSITIONS.—Until the Secretary of Defense
completes implementation of the authority in subsection (a) of section 1599f of title 10, United States Code, for United States Cyber
Command workforce positions in accordance with the implementation plan required by subsection (d) of such section, the Secretary
shall do each of the following:
(1) Notwithstanding sections 3309 through 3318 of title
5, United States Code, provide for and implement an interagency transfer agreement between excepted service position
systems and competitive service position systems in military
departments and Defense Agencies concerned to satisfy the
requirements for cyber workforce positions from among a mix
of employees in the excepted service and the competitive service
in such military departments and Defense Agencies.
(2) Implement in the defense civilian cyber personnel
system a classification system commonly known as a ‘‘Rankin-person’’ classification system similar to such classification
system used by the National Security Agency as of the date
of the enactment of this Act.
(3) Approve direct hiring authority for cyber workforce
positions up to the GG or GS–15 level in accordance with
the criteria in section 3304 of title 5, United States Code.
(4) Notwithstanding section 5333 of title 5, United States
Code, authorize officials conducting hiring in the competitive
service for cyber workforce positions to set starting salaries
at up to a step-five level with no justification and at up to
a step-ten level with justification that meets published guidelines applicable to the excepted service.
(b) OTHER MATTERS.—The Principal Cyber Advisor, acting
through the cross-functional team established by section 932(c)(3)
of the National Defense Authorization Act for Fiscal Year 2014
(Public Law 113–66; 10 U.S.C. 2224 note) and in consultation
with the Commander of the United States Cyber Command, shall
supervise—
(1) the development of training standards for computer
network operations tool developers for military, civilian, and
contractor personnel supporting the cyber mission forces;
(2) the rapid enhancement of capacity to train personnel
to those standards to meet the needs of the cyber mission
forces for tool development; and
(3) actions necessary to ensure timely completion of personnel security investigations and adjudications of security
clearances for tool development personnel. </t>
  </si>
  <si>
    <t>(a) REQUIREMENT FOR AGREEMENTS.—Not later than September
30, 2017, the Secretary of Defense shall ensure that each commander of a combatant command establishes appropriate agreements with the Secretary relating to the use of cyber opposition
forces. Each agreement shall require the command— (1) to support a high state of mission readiness in the
command through the use of one or more cyber opposition
forces in continuous exercises and other training activities as
considered appropriate by the commander of the command;
and
(2) in conducting such exercises and training activities,
meet the standard required under subsection (b).
(b) JOINT STANDARD FOR CYBER OPPOSITION FORCES.—Not later
than March 31, 2017, the Secretary of Defense shall issue a joint
training and certification standard for use by all cyber opposition
forces within the Department of Defense.
(c) JOINT STANDARD FOR PROTECTION OF CONTROL SYSTEMS.— Not later than June 30, 2017, the Secretary of Defense shall issue
a joint training and certification standard for the protection of
control systems for use by all cyber operations forces within the
Department of Defense. Such standard shall—
(1) provide for applied training and exercise capabilities;
and
(2) use expertise and capabilities from other departments
and agencies of the Federal Government, as appropriate.
(d) BRIEFING REQUIRED.—Not later than September 30, 2017,
the Secretary of Defense shall provide to the Committees on Armed
Services of the Senate and the House of Representatives a briefing
that includes—
(1) a list of each combatant command that has established
an agreement under subsection (a);
(2) with respect to each such agreement—
(A) special conditions in the agreement placed on any
cyber opposition force used by the command;
(B) the process for making decisions about deconfliction
and risk mitigation of cyber opposition force activities in
continuous exercises and training;
(C) identification of cyber opposition forces trained and
certified to operate at the joint standard, as issued under
subsection (b);
(D) identification of the annual exercises that will
include participation of the cyber opposition forces; and
(E) identification of any shortfalls in resources that
may prevent annual exercises using cyber opposition forces;
and
(3) any other matters the Secretary of Defense considers
appropriate</t>
  </si>
  <si>
    <t>Military Operations</t>
  </si>
  <si>
    <t xml:space="preserve">(a) AUTHORITY TO PROVIDE CYBER PROTECTION SUPPORT.—
(1) IN GENERAL.—Subject to a determination by the Secretary of Defense, the Secretary may provide cyber protection
support for the personal technology devices of the personnel
described in paragraph (2).
(2) AT-RISK PERSONNEL.—The personnel described in this
paragraph are personnel of the Department of Defense—
(A) who the Secretary determines to be highly vulnerable to cyber attacks and hostile information collection
activities because of the positions occupied by such personnel in the Department; and (B) whose personal technology devices are highly
vulnerable to cyber attacks and hostile information collection activities.
(b) NATURE OF CYBER PROTECTION SUPPORT.—Subject to the
availability of resources, the cyber protection support provided to
personnel under subsection (a) may include training, advice, assistance, and other services relating to cyber attacks and hostile
information collection activities.
(c) LIMITATION ON SUPPORT.—Nothing in this section shall be
construed—
(1) to encourage personnel of the Department of Defense
to use personal technology devices for official business; or
(2) to authorize cyber protection support for senior Department personnel using personal devices and networks in an
official capacity.
(d) REPORT.—Not later than 180 days after the date of the
enactment of this Act, the Secretary shall submit to the Committees
on Armed Services of the Senate and the House of Representatives
a report on the provision of cyber protection support under subsection (a). The report shall include—
(1) a description of the methodology used to make the
determination under subsection (a)(2); and
(2) guidance for the use of cyber protection support and
tracking of support requests for personnel receiving cyber
protection support under subsection (a).
(e) PERSONAL TECHNOLOGY DEVICES DEFINED.—In this section,
the term ‘‘personal technology devices’’ means technology devices
used by Department of Defense personnel outside of the scope
of their employment with the Department and includes networks
to which such devices connect. </t>
  </si>
  <si>
    <t xml:space="preserve">cretary of Defense shall establish an advisory committee (referred
to in this section as the ‘‘Committee’’) to review, assess, and make
recommendations with respect to industrial security and industrial
base policy.
(b) DUTIES.—The Committee shall—
(1) review and assess—
(A) the national industrial security program for cleared
facilities and the protection of the information and networking systems of cleared defense contractors;
(B) policies and practices relating to physical security
and installation access at installations of the Department
of Defense;
(C) information security and cyber defense policies,
practices, and reporting relating to the unclassified
information and networking systems of defense contractors;
(D) policies, practices, regulations, and reporting
relating to industrial base issues; and
(E) any other matters the Secretary determines to
be appropriate; and
(2) make recommendations to the Secretary based on such
review and assessment.
(c) MEMBERS.—The Committee shall be composed of 10 members appointed by the Secretary of Defense of which five members
shall be representatives of non-governmental entities and five members shall be representatives of departments or agencies of the
Federal Government.
(d) MEETINGS.—The Committee shall meet not less often than
once annually until the date on which the Committee terminates
under subsection (e).
(e) TERMINATION.—The Committee shall terminate on September 30, 2022. </t>
  </si>
  <si>
    <t>(a) EVALUATION AND REPORT.— (1) EVALUATION.—Not later than 120 days after the date of the enactment of this Act, the Secretary of Defense shall complete an evaluation of the cyber vulnerabilities of the F– 35 aircraft and the support systems of the aircraft under section 1647(a)(1) of the National Defense Authorization Act for Fiscal Year 2016 (Public Law 114–92; 129 Stat. 1118). (2) REPORT.—Not later than 180 days after the date of the enactment of this Act, the Secretary shall submit to the congressional defense committees a report on the evaluation completed under paragraph (1) that includes— (A) the findings of the Secretary with respect to the evaluation; (B) identification of any major information assurance deficiencies relating to the F–35 aircraft or the support systems of the aircraft (including the autonomic logistics information system); and (C) a cyber vulnerability mitigation strategy for F– 35 aircraft and the support systems of the aircraft. (3) WAIVER PROHIBITED.—Notwithstanding section 1647(a)(2) of the National Defense Authorization Act for Fiscal Year 2016 (Public Law 114–92; 129 Stat. 1118), the Secretary may not waive the requirements of paragraphs (1) and (2). (b) TOOLS AND SOLUTIONS FOR ASSESSING AND MITIGATING CYBER VULNERABILITIES.—Section 1647 of the National Defense Authorization Act for Fiscal Year 2016 (Public Law 114–92; 129 Stat. 1118) is amended— (1) by redesignating subsections (d) and (e) as subsections (e) and (f), respectively; and (2) by inserting after subsection (c) the following new subsection: ‘‘(d) TOOLS AND SOLUTIONS FOR ASSESSING AND MITIGATING CYBER VULNERABILITIES.—In addition to carrying out the evaluation of cyber vulnerabilities of major weapon systems of the Department under this section, the Secretary may— ‘‘(1) develop tools to improve the detection and evaluation of cyber vulnerabilities; ‘‘(2) conduct non-recurring engineering for the design of solutions to mitigate cyber vulnerabilities; and ‘‘(3) establish Department-wide information repositories to share findings relating to the evaluation and mitigation of cyber vulnerabilities.’’.</t>
  </si>
  <si>
    <t xml:space="preserve">Sec. 1649. EVALUATION OF CYBER VULNERABILITIES OF F–35 AIRCRAFT AND SUPPORT SYSTEMS. </t>
  </si>
  <si>
    <t xml:space="preserve">(a) PLAN FOR EVALUATION.— (1) IN GENERAL.—Not later than 180 days after the date
of the enactment of this Act, the Secretary shall submit to
the congressional defense committees a plan for the evaluation
of the cyber vulnerabilities of the critical infrastructure of the
Department of Defense.
(2) ELEMENTS.—The plan under paragraph (1) shall
include—
(A) an identification of each of the military installations
to be evaluated; and
(B) an estimate of the cost of the evaluation.
(3) PRIORITY IN EVALUATION.—The plan under paragraph
(1) shall prioritize the evaluation of military installations based
on the criticality of the infrastructure supporting such installations, as determined by the Chairman of the Joint Chiefs of
Staff based on an assessment of—
(A) the Armed Forces stationed at such military
installations; and
(B) threats to such military installations.
(4) INTEGRATION WITH OTHER EFFORTS.—The plan under
paragraph (1) shall build upon other efforts of Department
of Defense relating to the identification and mitigation of cyber
vulnerabilities of major weapon systems and critical infrastructure of the Department and shall not duplicate such efforts.
(b) PILOT PROGRAM.—
(1) IN GENERAL.—Not later than 30 days after the date
on which the Secretary submits the plan under subsection
(a), the Secretary, acting through a covered research laboratory,
shall initiate a pilot program under which the Secretary shall
assess the feasibility and advisability of applying new, innovative methodologies or engineering approaches—
(A) to improve the defense of control systems against
cyber attacks;
(B) to increase the resilience of military installations
against cybersecurity threats;
(C) to prevent or mitigate the potential for high-consequence cyber attacks; and
(D) to inform future requirements for the development
of such control systems.
(2) LOCATIONS.—The Secretary shall carry out the pilot
program under paragraph (1) at not fewer than two military
installations selected by the Secretary from among military
installations that support the most critical mission-essential
functions of the Department of Defense as identified in the
plan under subsection (a).
(3) TOOLS.—In carrying out the pilot program under paragraph (1), the Secretary may use tools and solutions developed
under subsection (e).
(4) REPORT.—Not later than December 31, 2019, the Secretary shall submit to the congressional defense committees
a final report on the pilot program that includes—
(A) a description of the activities carried out under
the pilot program at each military installation concerned;
(B) an assessment of the value of the methodologies
or tools applied during the pilot program in increasing
10 USC 2224. the resilience of military installations against cybersecurity
threats;
(C) recommendations for administrative or legislative
actions to improve the ability of the Department to employ
methodologies and tools for reducing cyber vulnerabilities
in other activities of the Department of Defense; and
(D) recommendations for including such methodologies
or tools as requirements for relevant activities, including
technical requirements for systems or military construction
projects.
(5) TERMINATION.—The authority of the Secretary to carry
out the pilot program under this subsection shall terminate
on September 30, 2019.
(c) EVALUATION.—
(1) IN GENERAL.—Not later than December 31, 2020, the
Secretary shall complete an evaluation of the cyber
vulnerabilities of the critical infrastructure of the Department
of Defense in accordance with the plan under subsection (a).
(2) RISK MITIGATION STRATEGIES.—The Secretary shall
develop strategies for mitigating the risks of cyber
vulnerabilities identified in the course of the evaluation under
paragraph (1).
(d) STATUS ON PROGRESS.—The Secretary shall include in each
quarterly cyber operations briefing submitted to Congress under
section 484 of title 10, United States Code, a summary of any
activities carried out as part of—
(1) the pilot program under subsection (b); or
(2) the evaluation under subsection (c).
(e) TOOLS AND SOLUTIONS.—The Secretary may—
(1) develop tools that improve assessments of cyber
vulnerabilities of Department of Defense critical infrastructure;
(2) conduct non-recurring engineering for the design of
mitigation solutions for such vulnerabilities; and
(3) establish Department-wide information repositories to
share findings relating to such assessments and to share such
mitigation solutions.
(f) DEFINITIONS.—In this section:
(1) CRITICAL INFRASTRUCTURE OF THE DEPARTMENT OF
DEFENSE.—The term ‘‘critical infrastructure of the Department
of Defense’’ means any asset of the Department of Defense
of such extraordinary importance to the functioning of the
Department and the operation of the Armed Forces that the
incapacitation or destruction of such asset by a cyber attack
would have a debilitating effect on the ability of the Department
to fulfill its missions.
(2) COVERED RESEARCH LABORATORY.—The term ‘‘covered
research laboratory’’ means—
(A) a research laboratory of the Department of Defense;
or
(B) a research laboratory of the Department of Energy
approved by the Secretary of Energy to carry out the pilot
program under subsection (b). </t>
  </si>
  <si>
    <t>(a) STRATEGY REQUIRED.—Not later than 180 days after the
date of the enactment of this Act, the Secretary of the Army
shall provide to the Committees on Armed Services of the Senate
and the House of Representatives a briefing on a strategy for
incorporating reserve component cyber protection teams into the
cyber mission force of the Department of Defense.
(b) ELEMENTS OF STRATEGY.—The strategy required by subsection (a) shall include, at minimum, the following:
(1) A timeline for incorporating reserve component cyber
protection teams into the cyber mission force of the Department
of Defense, including a timeline for the appropriate training
of such teams.
(2) Identification of the specific reserve component cyber
protection teams to be incorporated into the cyber mission
force of the Department of Defense.
(3) An assessment of how the incorporation of reserve
component cyber protection teams into the cyber mission force
of the Department of Defense might be used to enhance readiness through improved individual and collective training
capabilities.
(4) A status report on the progress of the Army in issuing
additional guidance that clarifies how reserve component cyber
protection teams of the Army National Guard can support
State and civil operations in National Guard status under
title 32, United States Code.
(5) Other matters as considered appropriate by the Secretary of the Army.
(c) RESERVE COMPONENT CYBER PROTECTION TEAMS DEFINED.—
In this section, the term ‘‘reserve component cyber protection teams’’
means cyber protection teams of—
(1) the Army National Guard; and
(2) the other reserve components of the Army</t>
  </si>
  <si>
    <t xml:space="preserve">(a) INFORMATION SECURITY MONITORING PLAN AND POLICY.—
(1) PLAN AND POLICY.—The Chief Information Officer of
the Department of Defense and the Commander of the United
States Cyber Command shall jointly develop—
(A) a plan for a modernized, Department-wide automated information security continuous monitoring capability that includes—
(i) a proposed information security architecture for
the capability;
(ii) a concept of operations for the capability; and
(iii) requirements with respect to the functionality
and interoperability of the tools, sensors, systems, processes, and other components of the continuous monitoring capability; and
(B) a comply-to-connect policy that requires systems
to automatically comply with the configurations of the networks of the Department as a condition of connecting to
such networks.
(2) CONSULTATION.—In developing the plan and policy
under paragraph (1), the Chief Information Officer and the
Commander shall consult with the Principal Cyber Advisor
to the Secretary of Defense.
(3) IMPLEMENTATION.—The Chief Information Officer and
the Commander shall each issue such directives as they each consider appropriate to ensure compliance with the plan and
policy developed under paragraph (1).
(4) INCLUSION IN BUDGET MATERIALS.—The Secretary of
Defense shall include funding and program plans relating to
the plan and policy under paragraph (1) in the budget materials
submitted by the Secretary in support of the budget of the
President for fiscal year 2019 (as submitted to Congress under
section 1105(a) of title 31, United States Code).
(5) INTEGRATION WITH OTHER CAPABILITIES.—The Chief
Information Officer and the Commander shall ensure that
information generated through automated and automationassisted processes for continuous monitoring, asset management, and comply-to-connect policies and processes shall be
accessible and usable in machine-readable form to appropriate
cyber protection teams and computer network defense service
providers.
(6) SOFTWARE LICENSE COMPLIANCE MATTERS.—The plan
and policy required by paragraph (1) shall comply with the
software license inventory requirements of the plan issued
pursuant to section 937 of the National Defense Authorization
Act for Fiscal Year 2013 (Public Law 112–239; 10 U.S.C. 2223
note) and updated pursuant to section 935 of the National
Defense Authorization Act for Fiscal Year 2014 (Public Law
113–66; 10 U.S.C. 2223 note).
(b) LIMITATION ON FUTURE SOFTWARE LICENSING.—
(1) IN GENERAL.—Subject to paragraph (2), none of the
funds authorized to be appropriated by this Act or otherwise
made available for fiscal year 2017 or any fiscal year thereafter
for the Department of Defense may be obligated or expended
on a contract for a software license with a cost of more than
$5,000,000 in a fiscal year unless the Department is able,
through automated means—
(A) to count the number of such licenses in use; and
(B) to determine the security status of each instance
of use of the software licensed.
(2) EFFECTIVE DATE.—Paragraph (1) shall apply—
(A) beginning on January 1, 2018, with respect to
any contract entered into by the Secretary of Defense on
or after such date for the licensing of software; and
(B) beginning on January 1, 2020, with respect to
any contract entered into by the Secretary for the licensing
of software that was in effect on December 31, 2017. </t>
  </si>
  <si>
    <t>(a) REPORT OF THE SECRETARY OF DEFENSE.—
(1) IN GENERAL.—Not later than 180 days after the date
of the enactment of this Act, the Secretary of Defense, in
consultation with the Chairman of the Joint Chiefs of Staff,
shall submit to the President and the congressional defense
committees a report on the military and nonmilitary options
available to the United States for deterring and responding
to imminent threats in cyberspace and malicious cyber activities
carried out against the United States by foreign governments
and terrorist organizations.
(2) ELEMENTS.—The report under paragraph (1) shall
include the following: (A) A description of the military and nonmilitary
options described in paragraph (1), including citations to
relevant provisions of law, regulation, or directives or other
policy documents of the Federal Government.
(B) Descriptions of relevant authorities, rules of
engagement, command and control structures, and response
plans relating to such options, including—
(i) authorities that have been delegated by the
President to the Secretary of Defense for the conduct
of cyber operations;
(ii) operational authorities delegated by the Secretary to the Commander of the United States Cyber
Command for military cyber operations;
(iii) identification of how the law of war applies
to cyber operations of the Department of Defense;
(iv) an assessment of the effectiveness of each such
option; and
(v) an integrated priorities list for cyber deterrence
capabilities of the Department of Defense that identifies, at a minimum, high priority capability needs
prioritized by armed force, function, risk areas, and
long-term strategic planning issues.
(b) REPORT OF THE PRESIDENT.—
(1) IN GENERAL.—Not later than 180 days after the date
on which the Secretary of Defense submits the report under
subsection (a), the President shall submit to the congressional
defense committees a report describing the types of actions
carried out in cyberspace against the United States that may
warrant a military response.
(2) ELEMENTS.—The report under paragraph (1) shall
include the following:
(A) Discussion of the types of actions carried out in
cyberspace that may warrant a military response or operation.
(B) A description of the role of the military in
responding to acts of aggression in cyberspace against the
United States.
(C) A description of the circumstances required for
a military response to a cyber attack against the United
States.
(D) A plan for articulating a declaratory policy on
the use of cyber weapons by the United States</t>
  </si>
  <si>
    <t xml:space="preserve">It is the sense of Congress that, to the greatest extent practicable, the National Guard should continuously seek ways to
improve, expand, and provide resources for its communications
and networking systems to enhance the performance and resilience
of such systems in the face of cyber attacks, disruptions, and other
threats. </t>
  </si>
  <si>
    <t xml:space="preserve">(a) SMALL BUSINESS DEVELOPMENT CENTER CYBER STRATEGY.— (1) IN GENERAL.—Not later than 180 days after the date
of the enactment of this Act, the Administrator of the Small
Business Administration and the Secretary of Homeland Security shall work collaboratively to develop a cyber strategy for
small business development centers to be known as the ‘‘Small
Business Development Center Cyber Strategy’’.
(2) CONSULTATION.—In developing the strategy under this
subsection, the Administrator of the Small Business Administration and the Secretary of Homeland Security shall consult
with entities representing the concerns of small business
development centers, including any association recognized
under section 21(a)(3)(A) of the Small Business Act (15 U.S.C.
648(a)(3)(A)).
(3) CONTENT.—The strategy required under paragraph (1)
shall include, at minimum, the following:
(A) Plans for allowing small business development centers (hereinafter in this paragraph referred to as ‘‘SBDCs’’)
to access existing cyber programs of the Department of
Homeland Security and other appropriate Federal agencies
to enhance services and streamline cyber assistance to
small business concerns.
(B) To the extent practicable, methods for providing
counsel and assistance to improve a small business concern’s cybersecurity infrastructure, awareness of cyber
threat indicators, and cyber training programs for
employees, including—
(i) working to ensure individuals are aware of best
practices in the areas of cybersecurity, awareness of
cyber threat indicators, and cyber training;
(ii) working with individuals to develop cost-effective plans for implementing best practices in these
areas;
(iii) entering into agreements, where practical,
with Information Sharing and Analysis Centers or
similar entities that share cyber information to gain
an awareness of actionable cyber threat indicators that
may be beneficial to small business concerns; and cessary.
(C) An analysis of—
(i) how Federal Government programs, projects,
and activities can be leveraged by SBDCs to improve
access to high-quality cyber support for small business
concerns;
(ii) additional resources SBDCs may need to effectively carry out their role; and
(iii) how SBDCs can leverage existing partnerships
and develop new partnerships with Federal, State, and
local government entities as well as private entities
to improve the quality of cyber support services to
small business concerns.
(4) DELIVERY OF STRATEGY.—Not later than 1 year after
the date of the enactment of this Act, the Small Business
Administrator and the Secretary of Homeland Security shall
submit to the Committees on Homeland Security and Small
Business of the House of Representatives and the Committees
on Homeland Security and Governmental Affairs and Small
Business and Entrepreneurship of the Senate the Small Business Development Center Cyber Strategy developed under paragraph (1).
(5) DEFINITIONS.—In this subsection, the following definitions shall apply:
(A) CYBER THREAT INDICATOR.—The term ‘‘cyber threat
indicator’’ has the meaning given such term in section
227(a) of the Homeland Security Act of 2002 (6 U.S.C.
148(a)).
(B) SMALL BUSINESS DEVELOPMENT CENTER.—The term
‘‘small business development center’’ has the meaning given
such term in section 3 of the Small Business Act (15
U.S.C. 632).
(b) CYBERSECURITY OUTREACH FOR SMALL BUSINESS DEVELOPMENT CENTERS.—Section 227 of the Homeland Security Act of 2002
(6 U.S.C. 148) is amended—
(1) by redesignating subsection (l) as subsection (m); and
(2) by inserting after subsection (k) the following new subsection:
‘‘(l) CYBERSECURITY OUTREACH.—
‘‘(1) IN GENERAL.—The Secretary may leverage small business development centers to provide assistance to small business concerns by disseminating information on cyber threat
indicators, defense measures, cybersecurity risks, incidents,
analyses, and warnings to help small business concerns in
developing or enhancing cybersecurity infrastructure, awareness of cyber threat indicators, and cyber training programs
for employees.
‘‘(2) DEFINITIONS.—For purposes of this subsection, the
terms ‘small business concern’ and ‘small business development
center’ have the meaning given such terms, respectively, under
section 3 of the Small Business Act.’’. </t>
  </si>
  <si>
    <t xml:space="preserve">Section 21 of the Small Business Act (15 U.S.C. 648) is
amended—(1) in subsection (a)(1), by striking ‘‘and providing access
to business analysts who can refer small business concerns
to available experts:’’ and inserting ‘‘providing access to business analysts who can refer small business concerns to available
experts; and, to the extent practicable, providing assistance
in furtherance of the Small Business Development Center Cyber
Strategy developed under section 1841(a) of the National
Defense Authorization Act for Fiscal Year 2017:’’; and
(2) in subsection (c)(2)—
(A) in subparagraph (E), by striking ‘‘and’’ at the end;
(B) in subparagraph (F), by striking the period at the
end and inserting ‘‘; and’’; and
(C) by adding at the end of the following new subparagraph:
‘‘(G) access to cybersecurity specialists to counsel, assist,
and inform small business concern clients, in furtherance of
the Small Business Development Center Cyber Strategy developed under section 1841(a) of the National Defense Authorization Act for Fiscal Year 2017.’’. </t>
  </si>
  <si>
    <t xml:space="preserve">Section 21(a) of the Small Business Act (15 U.S.C. 648(a))
is amended by adding at the end the following new paragraph:
‘‘(8) CYBERSECURITY ASSISTANCE.—
‘‘(A) IN GENERAL.—The Department of Homeland Security, and any other Federal department or agency in
coordination with the Department of Homeland Security,
may leverage small business development centers to provide assistance to small business concerns by disseminating
information relating to cybersecurity risks and other homeland security matters to help small business concerns in
developing or enhancing cybersecurity infrastructure,
awareness of cyber threat indicators, and cyber training
programs for employees.
‘‘(B) DEFINITIONS.—In this paragraph, the terms ‘cybersecurity risk’ and ‘cyber threat indicator’ have the meanings
given such terms, respectively, under section 227(a) of the
Homeland Security Act of 2002 (6 U.S.C. 148(a)).’’. </t>
  </si>
  <si>
    <t xml:space="preserve">(a) IN GENERAL.—Subtitle C of title II of the Homeland Security
Act of 2002 (6 U.S.C. 141 et seq.) is amended by inserting after
section 228 the following new section:
‘‘SEC. 228A. CYBERSECURITY STRATEGY.
‘‘(a) IN GENERAL.—Not later than 90 days after the date of
the enactment of this section, the Secretary shall develop a departmental strategy to carry out cybersecurity responsibilities as set
forth in law.
‘‘(b) CONTENTS.—The strategy required under subsection (a)
shall include the following:
‘‘(1) Strategic and operational goals and priorities to
successfully execute the full range of the Secretary’s cybersecurity responsibilities.
‘‘(2) Information on the programs, policies, and activities
that are required to successfully execute the full range of the
Secretary’s cybersecurity responsibilities, including programs,
policies, and activities in furtherance of the following:
‘‘(A) Cybersecurity functions set forth in the section
227 (relating to the national cybersecurity and communications integration center).
‘‘(B) Cybersecurity investigations capabilities.
‘‘(C) Cybersecurity research and development. ‘‘(D) Engagement with international cybersecurity partners.
‘‘(c) CONSIDERATIONS.—In developing the strategy required
under subsection (a), the Secretary shall—
‘‘(1) consider—
‘‘(A) the cybersecurity strategy for the Homeland Security Enterprise published by the Secretary in November
2011;
‘‘(B) the Department of Homeland Security Fiscal Years
2014–2018 Strategic Plan; and
‘‘(C) the most recent Quadrennial Homeland Security
Review issued pursuant to section 707; and
‘‘(2) include information on the roles and responsibilities
of components and offices of the Department, to the extent
practicable, to carry out such strategy.
‘‘(d) IMPLEMENTATION PLAN.—Not later than 90 days after the
development of the strategy required under subsection (a), the
Secretary shall issue an implementation plan for the strategy that
includes the following:
‘‘(1) Strategic objectives and corresponding tasks.
‘‘(2) Projected timelines and costs for such tasks.
‘‘(3) Metrics to evaluate performance of such tasks.
‘‘(e) CONGRESSIONAL OVERSIGHT.—The Secretary shall submit
to Congress for assessment the following:
‘‘(1) A copy of the strategy required under subsection (a)
upon issuance.
‘‘(2) A copy of the implementation plan required under
subsection (d) upon issuance, together with detailed information
on any associated legislative or budgetary proposals.
‘‘(f) CLASSIFIED INFORMATION.—The strategy required under
subsection (a) shall be in an unclassified form but may contain
a classified annex.
‘‘(g) RULE OF CONSTRUCTION.—Nothing in this section may
be construed as permitting the Department to engage in monitoring,
surveillance, exfiltration, or other collection activities for the purpose of tracking an individual’s personally identifiable information.
‘‘(h) DEFINITION.—In this section, the term ‘Homeland Security
Enterprise’ means relevant governmental and nongovernmental
entities involved in homeland security, including Federal, State,
local, and tribal government officials, private sector representatives,
academics, and other policy experts.’’.
(b) CLERICAL AMENDMENT.—The table of contents in section
1(b) of the Homeland Security Act of 2002 is amended by inserting
after the item relating to section 228 the following new item:
‘‘Sec. 228A. Cybersecurity strategy.’’. </t>
  </si>
  <si>
    <t xml:space="preserve">SEC. 807. PROCESS FOR ENHANCED SUPPLY CHAIN SCRUTINY. </t>
  </si>
  <si>
    <t>(a) PROCESS.—Not later than 90 days after the date of the
enactment of this Act, the Secretary of Defense shall establish
a process for enhancing scrutiny of acquisition decisions in order
to improve the integration of supply chain risk management into
the overall acquisition decision cycle.
(b) ELEMENTS.—The process under subsection (a) shall include
the following elements:
(1) Designation of a senior official responsible for overseeing
the development and implementation of the process.
(2) Development or integration of tools to support commercial due-diligence, business intelligence, or otherwise analyze
and monitor commercial activity to understand business relationships with entities determined to be threats to the United
States.
(3) Development of risk profiles of products or services
based on commercial due-diligence tools and data services.
(4) Development of education and training curricula for
the acquisition workforce that supports the process. (5) Integration, as needed, with intelligence sources to
develop threat profiles of entities determined to be threats
to the United States.
(6) Periodic review and assessment of software products
and services on computer networks of the Department of
Defense to remove prohibited products or services.
(7) Synchronization of the use of current authorities for
making supply chain decisions, including section 806 of Public
Law 111–383 (10 U.S.C. 2304 note) or improved use of suspension and debarment officials.
(8) Coordination with interagency, industrial, and international partners, as appropriate, to share information, develop
Government-wide strategies for dealing with significant entities
determined to be significant threats to the United States, and
effectively use authorities in other departments and agencies
to provide consistent, Government-wide approaches to supply
chain threats.
(9) Other matters as the Secretary considers necessary.
(c) NOTIFICATION.—Not later than 90 days after establishing
the process required by subsection (a), the Secretary shall provide
a written notification to the Committees on Armed Services of
the Senate and House of Representatives that the process has
been established. The notification also shall include the following:
(1) Identification of the official designated under subsection
(b)(1).
(2) Identification of tools and services currently available
to the Department of Defense under subsection (b)(2).
(3) Assessment of additional tools and services available
under subsection (b)(2) that the Department of Defense should
evaluate.
(4) Identification of, or recommendations for, any statutory
changes needed to improve the effectiveness of the process.
(5) Projected resource needs for implementing any recommendations made by the Secretary.</t>
  </si>
  <si>
    <t>Sec. 512. Service credit for cyberspace experience or advanced education upon original appointment as a commissioned officer</t>
  </si>
  <si>
    <t>Sec. 1070. Briefing on prior attempted Russian cyber attacks against defense systems.</t>
  </si>
  <si>
    <t>Sec. 1090. Providing assistance to House of Representatives in response to cybersecurity events</t>
  </si>
  <si>
    <t xml:space="preserve">Sec. 1603. Foreign commercial satellite services: cybersecurity threats and
launches. </t>
  </si>
  <si>
    <t>Sec. 1631. Notification requirements for sensitive military cyber operations and
cyber weapons.</t>
  </si>
  <si>
    <t>Sec. 1632. Modification to quarterly cyber operations briefings.</t>
  </si>
  <si>
    <t>Sec. 1633. Policy of the United States on cyberspace, cybersecurity, and cyber warfare</t>
  </si>
  <si>
    <t xml:space="preserve">Sec. 1634. Prohibition on use of products and services developed or provided by
Kaspersky Lab. </t>
  </si>
  <si>
    <t>Sec. 1635. Modification of authorities relating to establishment of unified combatant command for cyber operations.</t>
  </si>
  <si>
    <t>Sec. 1636. Modification of definition of acquisition workforce to include personnel
contributing to cybersecurity systems.</t>
  </si>
  <si>
    <t>Sec. 1637. Integration of strategic information operations and cyber-enabled information operations</t>
  </si>
  <si>
    <t xml:space="preserve">Sec. 1639. Measurement of compliance with cybersecurity requirements for industrial control systems. </t>
  </si>
  <si>
    <t xml:space="preserve">Sec. 1640. Strategic Cybersecurity Program. </t>
  </si>
  <si>
    <t xml:space="preserve">Sec. 1641. Plan to increase cyber and information operations, deterrence, and defense. </t>
  </si>
  <si>
    <t xml:space="preserve">Sec. 1642. Evaluation of agile or iterative development of cyber tools and applications. </t>
  </si>
  <si>
    <t xml:space="preserve">Sec. 1644. Cyber posture review. </t>
  </si>
  <si>
    <t xml:space="preserve">Sec. 1645. Briefing on cyber capability and readiness shortfalls. </t>
  </si>
  <si>
    <t xml:space="preserve">Sec. 1646. Briefing on cyber applications of blockchain technology. </t>
  </si>
  <si>
    <t xml:space="preserve">Sec. 1647. Briefing on training infrastructure for cyber mission forces. </t>
  </si>
  <si>
    <t>Sec. 1648. Report on termination of dual-hat arrangement for Commander of the
United States Cyber Command.</t>
  </si>
  <si>
    <t>Sec. 1649. Cyber Scholarship Program.</t>
  </si>
  <si>
    <t xml:space="preserve">Sec. 1651. Annual assessment of cyber resiliency of nuclear command and control
system. </t>
  </si>
  <si>
    <t xml:space="preserve">(a) ORIGINAL APPOINTMENT AS A RESERVE OFFICER.—Section
12207 of title 10, United States Code, is amended—
(1) in subsection (a)(2), by inserting ‘‘or (e)’’ after ‘‘subsection (b)’’;
(2) by redesignating subsections (e) and (f) as subsections
(f) and (g), respectively;
(3) by inserting after subsection (d) the following new subsection (e):
‘‘(e)(1) Under regulations prescribed by the Secretary of
Defense, if the Secretary of a military department determines that
the number of commissioned officers with cyberspace-related experience or advanced education in reserve active-status in an armed
force under the jurisdiction of such Secretary is critically below
the number needed, such Secretary may credit any person receiving
an original appointment as a reserve commissioned officer with
a period of constructive service for the following:
‘‘(A) Special experience or training in a particular cyberspace-related field if such experience or training is directly
related to the operational needs of the armed force concerned.
‘‘(B) Any period of advanced education in a cyberspacerelated field beyond the baccalaureate degree level if such
advanced education is directly related to the operational needs
of the armed force concerned.
‘‘(2) Constructive service credited an officer under this subsection shall not exceed one year for each year of special experience, training, or advanced education, and not more than three years
total constructive service may be credited.
‘‘(3) Constructive service credited an officer under this subsection is in addition to any service credited that officer under
subsection (a) and shall be credited at the time of the original
appointment of the officer.
‘‘(4) The authority to award constructive service credit under
this subsection expires on December 31, 2023.’’; and
(4) in subsection (f), as redesignated by paragraph (2),
by striking ‘‘or (d)’’ and inserting ‘‘, (d), or (e)’’.
(b) EXTENSION OF AUTHORITY IN CONNECTION WITH ORIGINAL
APPOINTMENT OF REGULAR OFFICERS.—Section 533(g)(4) of title 10,
United States Code, is amended by striking ‘‘December 31, 2018’’
and inserting ‘‘December 31, 2023’’. </t>
  </si>
  <si>
    <t>SEC. 1069. RECOMMENDATIONS FOR INTERAGENCY VETTING OF FOREIGN INVESTMENTS AFFECTING NATIONAL SECURITY.</t>
  </si>
  <si>
    <t xml:space="preserve">f Defense, in concurrence with the Secretary of State, the Secretary
of Treasury, and the Director of National Intelligence, shall assess
and develop a plan and recommendations for agencies of the United
States Government, other than the Department of Defense, to
improve the effectiveness of the interagency vetting of foreign
investments that could potentially impair the national security
of the United States.
(b) OBJECTIVES.—The recommendations required by subsection
(a) shall have the following objectives:
(1) To increase collaboration and coordination among agencies of the United States Government in the identification
and prevention of foreign investments that could potentially
impair the national security of the United States.
(2) To increase collaboration and cooperation among the
United States Government and governments of United States
allies and partners on investments described in paragraph (1),
including through information sharing.
(3) To increase collaboration and cooperation among agencies of the United States Government to identify and mitigate
potential threats to critical United States technologies from
foreign state owned or state controlled entities.
(c) ANALYSIS.—The recommendations required by subsection
(a) shall be based upon analysis of the following:
(1) Whether the current interagency vetting processes and
policies place adequate focus on the potential threats presented
by influence of the foreign governments over business entities
seeking investment in the United States.
(2) The current or projected major vulnerabilities of the
defense industrial base pertaining to foreign investment,
including in the areas of cybersecurity, reliance on foreign
suppliers in the defense supply chain access to materials that
are essential for national defense, and the use of transportation
assets and other critical infrastructure for training, mobilizing,
and deploying forces.
(3) Whether the current interagency vetting process for
foreign investments— (A) requires additional resources to be effective;
(B) permits the interagency establishment adequate
time to thoroughly review transactions and to conduct
national security threat assessments;
(C) assesses the risks posed by transactions before
they are implemented; and
(D) provides adequate monitoring and compliance of
agreements to mitigate such risks.
(4) The counterintelligence risks posed by purchases or
leases of Federal land.
(5) Whether and to what extent industrial espionage is
occurring against private United States companies to obtain
commercial secrets related to critical or foundational technologies.
(6) Whether and to what extent foreseeable foreign investments have the potential to—
(A) reduce any United States technological or industrial
advantage of the United States; or
(B) increase the vulnerability of the United States
to information operations, including the purposeful dissemination of false or misleading information to the American
public and the manipulation of American public opinion
on critical public policy issues.
(7) Whether currently mandated annual reports to Congress on the interagency vetting of foreign investments should
be revised to ensure that they provide valuable information.
(d) CONSIDERATIONS.—The recommendations required by subsection (a) shall take into consideration each of the following:
(1) Trends in foreign investment transactions, including
joint ventures, the sale of assets pursuant to bankruptcy, and
the purchase or lease of real estate in proximity to Government
installations that could impair national security.
(2) Strategies used by foreign investors to exploit
vulnerabilities in existing foreign investment vetting processes
and regulations.
(3) Any market distortion or unfair competition incurred
by foreign transactions that directly or indirectly impairs the
national security or the United States.
(e) REPORTS.—
(1) INTERIM REPORT.—Not later than 90 days after the
date of the enactment of this Act, the Secretary of Defense
shall submit to the appropriate committees of Congress a report
on the progress of the Secretary in developing the recommendations required by subsection (a).
(2) FINAL REPORT.—Not later than 180 days after the date
of the enactment of this Act, the Secretary shall submit to
the appropriate committees of Congress a report setting forth
the recommendations developed pursuant to subsection (a).
(3) FORM.—Each report under this subsection shall be submitted in unclassified form, but may include a classified annex.
(4) APPROPRIATE COMMITTEES OF CONGRESS.—In this subsection, the term ‘‘appropriate committees of Congress’’ means—
(A) the Committees on Armed Services of the Senate
and the House of Representatives;
(B) the Committee on Foreign Affairs of the House
of Representatives;
(C) the Committee on Foreign Relations of the Senate; (D) the Committee on Financial Services of the House
of Representatives;
(E) the Committee on Finance of the Senate;
(F) the Permanent Select Committee on Intelligence
of the House of Representatives; and
(G) the Select Committee on Intelligence of the Senate. </t>
  </si>
  <si>
    <t xml:space="preserve">Not later than 90 days after the date of the enactment of
this Act, the Secretary of Defense, in coordination with the Director
of National Intelligence, shall provide to the Committees on Armed
Services of the Senate and House of Representatives a briefing
on all attempts to breach, intrude, or otherwise hack into Department of Defense systems that—
(1) occurred during the last 24-month period ending on
the date of the enactment of this Act; and
(2) were attributable either to the government of the Russian Federation or actors substantially supported by the government of the Russian Federation. </t>
  </si>
  <si>
    <t>SEC. 1078. ESTABLISHMENT OF TECHNOLOGY MODERNIZATION FUND
AND BOARD</t>
  </si>
  <si>
    <t xml:space="preserve">(a) DEFINITION.—In this section, the term ‘‘agency’’ has the
meaning given the term in section 551 of title 5, United States
Code.
(b) TECHNOLOGY MODERNIZATION FUND.—
(1) ESTABLISHMENT.—There is established in the Treasury
a Technology Modernization Fund for technology-related activities, to improve information technology, to enhance cybersecurity across the Federal Government, and to be administered
in accordance with guidance issued by the Director.
(2) ADMINISTRATION OF FUND.—The Administrator, in consultation with the Chief Information Officers Council and with
the approval of the Director, shall administer the Fund in
accordance with this subsection.
(3) USE OF FUNDS.—The Administrator shall, in accordance
with recommendations from the Board, use amounts in the
Fund—
(A) to transfer such amounts, to remain available until
expended, to the head of an agency for the acquisition
of products and services, or the development of such products and services when more efficient and cost effective,
to improve, retire, or replace existing Federal information
technology systems to enhance cybersecurity and privacy
and improve long-term efficiency and effectiveness;
(B) to transfer such amounts, to remain available until
expended, to the head of an agency for the operation and
procurement of information technology products and services, or the development of such products and services
when more efficient and cost effective, and acquisition
vehicles for use by agencies to improve Governmentwide
efficiency and cybersecurity in accordance with the requirements of the agencies;
(C) to provide services or work performed in support
of—
(i) the activities described in subparagraph (A)
or (B); and
(ii) the Board and the Director in carrying out
the responsibilities described in subsection (c)(2); and
(D) to fund only programs, projects, or activities or
to fund increases for any programs, projects, or activities
that have not been denied or restricted by Congress.
(4) AUTHORIZATION OF APPROPRIATIONS; CREDITS; AVAILABILITY OF FUNDS.—
(A) AUTHORIZATION OF APPROPRIATIONS.—There is
authorized to be appropriated to the Fund $250,000,000
for each of fiscal years 2018 and 2019.
(B) CREDITS.—In addition to any funds otherwise
appropriated, the Fund shall be credited with all
reimbursements, advances, or refunds or recoveries relating to information technology or services provided for the purposes described in paragraph (3).
(C) AVAILABILITY OF FUNDS.—Amounts deposited, credited, or otherwise made available to the Fund shall be
available until expended for the purposes described in paragraph (3).
(5) REIMBURSEMENT.— (A) REIMBURSEMENT BY AGENCY.— (i) IN GENERAL.—The head of an agency shall
reimburse the Fund for any transfer made under
subparagraph (A) or (B) of paragraph (3), including
any services or work performed in support of the
transfer under paragraph (3)(C), in accordance with
the terms established in a written agreement described
in paragraph (6).
(ii) REIMBURSEMENT FROM SUBSEQUENT APPROPRIATIONS.—Notwithstanding any other provision of law,
an agency may make a reimbursement required under
clause (i) from any appropriation made available after
the date of enactment of this Act for information technology activities, consistent with any applicable reprogramming law or guidelines of the Committees on
Appropriations of the Senate and the House of Representatives.
(iii) RECORDING OF OBLIGATION.—Notwithstanding
section 1501 of title 31, United States Code, an obligation to make a payment under a written agreement
described in paragraph (6) in a fiscal year after the
date of enactment of this Act shall be recorded in
the fiscal year in which the payment is due.
(B) PRICES FIXED BY ADMINISTRATOR.—
(i) IN GENERAL.—The Administrator, in consultation with the Director, shall establish amounts to be
paid by an agency under this paragraph and the terms
of repayment for activities funded under paragraph
(3), including any services or work performed in support of that development under paragraph (3)(C), at
levels sufficient to ensure the solvency of the Fund,
including operating expenses.
(ii) REVIEW AND APPROVAL.—Before making any
changes to the established amounts and terms of repayment, the Administrator shall conduct a review and
obtain approval from the Director.
(C) FAILURE TO MAKE TIMELY REIMBURSEMENT.—The
Administrator may obtain reimbursement from an agency
under this paragraph by the issuance of transfer and
counterwarrants, or other lawful transfer documents, supported by itemized bills, if payment is not made by the
agency during the 90-day period beginning after the expiration of a repayment period described in a written agreement
described in paragraph (6).
(6) WRITTEN AGREEMENT.—
(A) IN GENERAL.—Before the transfer of funds to an
agency under subparagraphs (A) and (B) of paragraph (3),
the Administrator, in consultation with the Director, and
the head of the agency shall enter into a written agreement—(i) documenting the purpose for which the funds
will be used and the terms of repayment, which may
not exceed 5 years unless approved by the Director;
and
(ii) which shall be recorded as an obligation as
provided in paragraph (5)(A).
(B) REQUIREMENT FOR USE OF INCREMENTAL FUNDING, COMMERCIAL PRODUCTS AND SERVICES, AND RAPID, ITERATIVE DEVELOPMENT PRACTICES.—The Administrator
shall ensure—
(i) for any funds transferred to an agency under
paragraph (3)(A), in the absence of compelling circumstances documented by the Administrator at the
time of transfer, that such funds shall be transferred
only on an incremental basis, tied to metric-based
development milestones achieved by the agency
through the use of rapid, iterative, development processes; and
(ii) that the use of commercial products and services are incorporated to the greatest extent practicable
in activities funded under subparagraphs (A) and (B)
of paragraph (3), and that the written agreement
required under paragraph (6) documents this preference.
(7) REPORTING REQUIREMENTS.—
(A) LIST OF PROJECTS.—
(i) IN GENERAL.—Not later than 6 months after
the date of enactment of this Act, the Director shall
maintain a list of each project funded by the Fund,
to be updated not less than quarterly, that includes
a description of the project, project status (including
any schedule delay and cost overruns), financial
expenditure data related to the project, and the extent
to which the project is using commercial products and
services, including if applicable, a justification of why
commercial products and services were not used and
the associated development and integration costs of
custom development.
(ii) PUBLIC AVAILABILITY.—The list required under
clause (i) shall be published on a public website in
a manner that is, to the greatest extent possible, consistent with applicable law on the protection of classified information, sources, and methods.
(B) COMPTROLLER GENERAL REPORTS.—Not later than
2 years after the date of enactment of this Act, and every
2 years thereafter, the Comptroller General of the United
States shall submit to Congress and make publically available a report assessing—
(i) the costs associated with establishing the Fund
and maintaining the oversight structure associated
with the Fund compared with the cost savings associated with the projects funded both annually and over
the life of the acquired products and services by the
Fund;
(ii) the reliability of the cost savings estimated
by agencies associated with projects funded by the
Fund; (iii) whether agencies receiving transfers of funds
from the Fund used full and open competition to
acquire the custom development of information technology products or services; and
(iv) the number of IT procurement, development,
and modernization programs, offices, and entities in
the Federal Government, including 18F and the United
States Digital Services, the roles, responsibilities, and
goals of those programs and entities, and the extent
to which they duplicate work.
(c) TECHNOLOGY MODERNIZATION BOARD.—
(1) ESTABLISHMENT.—There is established a Technology
Modernization Board to evaluate proposals submitted by agencies for funding authorized under the Fund.
(2) RESPONSIBILITIES.—The responsibilities of the Board
are—
(A) to provide input to the Director for the development
of processes for agencies to submit modernization proposals
to the Board and to establish the criteria by which those
proposals are evaluated, which shall include—
(i) addressing the greatest security, privacy, and
operational risks;
(ii) having the greatest Governmentwide impact;
and
(iii) having a high probability of success based
on factors including a strong business case, technical
design, consideration of commercial off-the-shelf products and services, procurement strategy (including adequate use of rapid, agile iterative software development
practices), and program management;
(B) to make recommendations to the Administrator
to assist agencies in the further development and refinement of select submitted modernization proposals, based
on an initial evaluation performed with the assistance of
the Administrator;
(C) to review and prioritize, with the assistance of
the Administrator and the Director, modernization proposals based on criteria established pursuant to subparagraph (A);
(D) to identify, with the assistance of the Administrator, opportunities to improve or replace multiple
information technology systems with a smaller number
of information technology services common to multiple
agencies;
(E) to recommend the funding of modernization
projects, in accordance with the uses described in subsection (b)(3), to the Administrator;
(F) to monitor, in consultation with the Administrator,
progress and performance in executing approved projects
and, if necessary, recommend the suspension or termination of funding for projects based on factors including
the failure to meet the terms of a written agreement
described in subsection (b)(6); and
(G) to monitor the operating costs of the Fund.
(3) MEMBERSHIP.—The Board shall consist of 7 voting members (4) CHAIR.—The Chair of the Board shall be the Administrator of the Office of Electronic Government.
(5) PERMANENT MEMBERS.—The permanent members of the
Board shall be—
(A) the Administrator of the Office of Electronic
Government; and
(B) a senior official from the General Services Administration having technical expertise in information technology
development, appointed by the Administrator, with the
approval of the Director.
(6) ADDITIONAL MEMBERS OF THE BOARD.—
(A) APPOINTMENT.—The other members of the Board
shall be—
(i) 1 employee of the National Protection and Programs Directorate of the Department of Homeland
Security, appointed by the Secretary of Homeland
Security; and
(ii) 4 employees of the Federal Government primarily having technical expertise in information technology development, financial management, cybersecurity and privacy, and acquisition, appointed by the
Director.
(B) TERM.—Each member of the Board described in
paragraph (A) shall serve a term of 1 year, which shall
be renewable not more than 4 times at the discretion
of the appointing Secretary or Director, as applicable.
(7) PROHIBITION ON COMPENSATION.—Members of the Board
may not receive additional pay, allowances, or benefits by reason of their service on the Board.
(8) STAFF.—Upon request of the Chair of the Board, the
Director and the Administrator may detail, on a reimbursable
or nonreimbursable basis, any employee of the Federal Government to the Board to assist the Board in carrying out the
functions of the Board.
(d) RESPONSIBILITIES OF ADMINISTRATOR.—
(1) IN GENERAL.—In addition to the responsibilities
described in subsection (b), the Administrator shall support
the activities of the Board and provide technical support to,
and, with the concurrence of the Director, oversight of, agencies
that receive transfers from the Fund.
(2) RESPONSIBILITIES.—The responsibilities of the Administrator are—
(A) to provide direct technical support in the form
of personnel services or otherwise to agencies transferred
amounts under subsection (b)(3)(A) and for products, services, and acquisition vehicles funded under subsection
(b)(3)(B);
(B) to assist the Board with the evaluation,
prioritization, and development of agency modernization
proposals.
(C) to perform regular project oversight and monitoring
of approved agency modernization projects, in consultation
with the Board and the Director, to increase the likelihood
of successful implementation and reduce waste; and
(D) to provide the Director with information necessary
to meet the requirements of subsection (b)(7). (e) EFFECTIVE DATE.—This section shall take effect on the
date that is 90 days after the date of enactment of this Act.
(f) SUNSET.—
(1) IN GENERAL.—On and after the date that is 2 years
after the date on which the Comptroller General of the United
States issues the third report required under subsection
(b)(7)(B), the Administrator may not award or transfer funds
from the Fund for any project that is not already in progress
as of such date.
(2) TRANSFER OF UNOBLIGATED AMOUNTS.—Not later than
90 days after the date on which all projects that received
an award from the Fund are completed, any amounts in the
Fund shall be transferred to the general fund of the Treasury
and shall be used for deficit reduction.
(3) TERMINATION OF TECHNOLOGY MODERNIZATION BOARD.—
Not later than 90 days after the date on which all projects
that received an award from the Fund are completed, the
Technology Modernization Board and all the authorities of subsection (c) shall terminate. 
</t>
  </si>
  <si>
    <t xml:space="preserve">(a) PROVISION OF ASSISTANCE.—If the Speaker of the House
of Representatives (or the Speaker’s designee), with the concurrence
of the Minority Leader of the House of Representatives (or the
Minority Leader’s designee), determines that a cybersecurity event
has occurred and that containing, mitigating, or resolving the event
exceeds the resources of the House of Representatives, then notwithstanding any other provision of law or any rule, regulation, or
executive order—
(1) the Speaker may request assistance in responding to
the event from the head of any Executive department, military
department, or independent establishment;
(2) not later than 24 hours after receiving the request,
the head of the department or establishment shall begin to
provide appropriate assistance in response to the incident,
including (if necessary) restoring the information systems of
the House to an operational state which allows for the continuation of the legislative process and for Members, officers, and
employees of the House to continue to meet their official and
representational duties; and
(3) such assistance shall be provided without reimbursement by the House of Representatives.
(b) SCOPE OF ASSISTANCE.— (1) IN GENERAL.—The assistance provided to the Speaker
by the head of a department or establishment under this section
may consist only of a type that the head of the department
or establishment is authorized under law to provide to the
department or establishment, another Executive department,
military department, or independent establishment, or a private
entity.
(2) CONNECTIONS BETWEEN DEPARTMENT OR ESTABLISHMENT
AND HOUSE INFORMATION SYSTEMS.—In providing assistance
under this section—
(A) personnel of a department or establishment may
not log onto the information systems of the House without
the authorization of the Speaker (or the Speaker’s designee); and
(B) personnel of a department or establishment may
provide the House with access to technological support
services of the department or establishment, including by
authorizing personnel or systems of the House to connect
with and operate services or programs of the department
or establishment with guidance from subject matter experts
of the department or establishment.
(c) TERMINATION OF ASSISTANCE.— (1) TERMINATION UPON NOTICE FROM SPEAKER.—After initiating assistance under this section, the head of the department
or establishment shall continue providing assistance until the
Speaker (or Speaker’s designee) notifies the head of the department or establishment that the cybersecurity incident has
terminated and that it is no longer necessary for the department or establishment to provide post-incident assistance.
(2) REMOVAL OF TECHNOLOGICAL SUPPORT SERVICES.—Upon
receiving notice from the Speaker under paragraph (1), the
head of the department or establishment shall ensure that
any technological support services or programs of the department or establishment are removed from the information systems of the House, and that personnel of the department or
establishment are no longer monitoring such systems.
(d) COMPLIANCE WITH EXISTING STANDARDS.—In providing
assistance under this section, the head of the Executive department,
military department, or independent establishment shall meet the
requirements of section 113 of the Legislative Branch Appropriations Act, 2017 (Public Law 115–31).
(e) NO EFFECT ON OTHER AUTHORITY TO PROVIDE SUPPORT.—
Nothing in this section may be construed to affect the authority
of an Executive department, military department, or independent
establishment to provide any support, including cybersecurity support, to the House of Representatives under any other law, rule,
or regulation.
(f) DEFINITIONS.—In this section, each of the terms ‘‘Executive
department’’, ‘‘military department’’, and ‘‘independent establishment’’ has the meaning given such term in chapter 1 of title 5,
United States Code. </t>
  </si>
  <si>
    <t xml:space="preserve">SEC. 1110. PILOT PROGRAM ON ENHANCED PERSONNEL MANAGEMENT
SYSTEM FOR CYBSERSECURITY AND LEGAL PROFESSIONALS IN THE DEPARTMENT OF DEFENSE. </t>
  </si>
  <si>
    <t xml:space="preserve">(a) PILOT PROGRAM REQUIRED.—The Secretary of Defense shall
carry out within the Department of Defense a pilot program to
assess the feasability and advisability of an enhanced personnel
management system in accordance with this section for cybersecurity and legal professionals in the Department described in subsection (b) who enter civilian service with the Department on or
after January 1, 2020.
(b) CYBERSECURITY AND LEGAL PROFESSIONALS.—
(1) IN GENERAL.—The cybersecurity and legal professionals
described in this subsection are the following:
(A) Civilian cybersecurity professionals in the Department of Defense consisting of civilian personnel engaged
in or directly supporting planning, commanding and
controlling, training, developing, acquiring, modifying, and
operating systems and capabilities, and military units and
intelligence organizations (other than those funded by the
National Intelligence Program) that are directly engaged
in or used for offensive and defensive cyber and information
warfare or intelligence activities in support thereof. (B) Civilian legal professionals in the Department occupying legal or similar positions, as determined by the Secretary of Defense for purposes of the pilot program, that
require eligibility to practice law in a State or territory
of the United States.
(2) INAPPLICABILITY TO SES POSITIONS.—The pilot program
shall not apply to positions within the Senior Executive Service
under subchapter VIII of chapter 53 of title 5, United States
Code.
(c) DIRECT-APPOINTMENT AUTHORITY.—
(1) INAPPLICABILITY OF GENERAL CIVIL SERVICE APPOINTMENT AUTHORITIES TO APPOINTMENTS.—Under the pilot program, the Secretary of Defense, with respect to the Defense
Agencies, and the Secretary of the military department concerned, with respect to the military departments, may appoint
qualified candidates as cybersecurity and legal professionals
without regard to the provisions of subchapter I of chapter
33 of title 5, United States Code.
(2) APPOINTMENT ON DIRECT-HIRE BASIS.—Appointments
under the pilot program shall be made on a direct-hire basis.
(d) TERM APPOINTMENTS.—
(1) RENEWABLE TERM APPOINTMENTS.—Each individual
shall serve with the Department of Defense as a cybersecurity
or legal professional under the pilot program pursuant to an
initial appointment to service with the Department for a term
of not less than 2 years nor more than 8 years. Any term
of appointment under the pilot program may be renewed for
one or more additional terms of not less than 2 years nor
more than 8 years as provided in subsection (h).
(2) LENGTH OF TERMS.—The length of the term of appointment to a position under the pilot program shall be prescribed
by the Secretary of Defense taking into account the national
security, mission, and other applicable requirements of the
position. Positions having identical or similar requirements or
terms may be grouped into categories for purposes of the pilot
program. The Secretary may delegate any authority in this
paragraph to a commissioned officer of the Armed Forces in
pay grade O–7 or above or an employee in the Department
in the Senior Executive Service.
(e) NATURE OF SERVICE UNDER APPOINTMENTS.—
(1) TREATMENT OF PERSONNEL APPOINTED AS EMPLOYEES.—
Except as otherwise provided by this section, individuals
serving with the Department of Defense as cybersecurity or
legal professionals under the pilot program pursuant to appointments under this section shall be considered employees (as
specified in section 2105 of title 5, United States Code) for
purposes of the provisions of title 5, United States Code, and
other applicable provisions of law, including, in particular, for
purposes as follows:
(A) Eligibility for participation in the Federal
Employees’ Retirement System under chapter 84 of title
5, United States Code, subject to the provisions of section
8402 of such title and the regulations prescribed pursuant
to such section.
(B) Eligibility for enrollment in a health benefits plan
under chapter 89 of title 5, United States Code (commonly referred as the ‘‘Federal Employees Health Benefits Program’’).
(C) Eligibility for and subject to the employment protections of subpart F of part III of title 5, United States
Code, relating to merit principles and protections.
(D) Eligibility for the protections of chapter 81, of
title 5, United States Code, relating to workers compensation.
(2) SCOPE OF RIGHTS AND BENEFITS.—In administering the
pilot program, the Secretary of Defense shall specify, and from
time to time update, a comprehensive description of the rights
and benefits of individuals serving with the Department under
the pilot program pursuant to this subsection and of the provisions of law under which such rights and benefits arise.
(f) COMPENSATION.— (1) BASIC PAY.—Individuals serving with the Department
of Defense as cybersecurity or legal professionals under the
pilot program shall be paid basic pay for such service in accordance with a schedule of pay prescribed by the Secretary of
Defense for purposes of the pilot program.
(2) TREATMENT AS BASIC PAY.—Basic pay payable under
the pilot program shall be treated for all purposes as basic
pay paid under the provisions of title 5, United States Code.
(3) PERFORMANCE AWARDS.—Individuals serving with the
Department as cybersecurity or legal professionals under the
pilot program may be awarded such performance awards for
outstanding performance as the Secretary shall prescribe for
purposes of the pilot program. The performance awards may
include a monetary bonus, time off with pay, or such other
awards as the Secretary considers appropriate for purposes
of the pilot program. The award of performance awards under
the pilot program shall be based in accordance with such policies and requirements as the Secretary shall prescribe for purposes of the pilot program.
(4) ADDITIONAL COMPENSATION.—Individuals serving with
the Department as cybersecurity or legal professionals under
the pilot program may be awarded such additional compensation above basic pay as the Secretary (or the designees of
the Secretary) consider appropriate in order to promote the
recruitment and retention of highly skilled and productive
cybersecurity and legal professionals to and with the Department.
(g) PROBATIONARY PERIOD.—The following terms of appointment
shall be treated as a probationary period under the pilot program:
(1) The first term of appointment of an individual to service
with the Department of Defense as a cybersecurity or legal
professional, regardless of length.
(2) The first term of appointment of an individual to a
supervisory position in the Department as a cybersecurity or
legal professional, regardless of length and regardless of
whether or not such term of appointment to a supervisory
position is the first term of appointment of the individual
concerned to service with the Department as a cybersecurity
or legal professional.
(h) RENEWAL OF APPOINTMENTS.— (1) IN GENERAL.—The Secretary of Defense shall prescribe
the conditions for the renewal of appointments under the pilot program. The conditions may apply to one or more categories
of positions, positions on a case-by-case basis, or both.
(2) PARTICULAR CONDITIONS.—In prescribing conditions for
the renewal of appointments under the pilot program, the Secretary shall take into account the following (in the order specified):
(A) The necessity for the continuation of the position
concerned based on mission requirements and other
applicable justifications for the position.
(B) The service performance of the individual serving
in the position concerned, with individuals with satisfactory
or better performance afforded preference in renewal.
(C) Input from employees on conditions for renewal.
(D) Applicable private and public sector labor market
conditions.
(3) SERVICE PERFORMANCE.—The assessment of the service
performance of an individual under the pilot program for purposes of paragraph (2)(B) shall consist of an assessment of
the ability of the individual to effectively accomplish mission
goals for the position concerned as determined by the supervisor
or manager of the individual based on the individual’s performance evaluations and the knowledge of and review by such
supervisor or manager (developed in consultation with the individual) of the individual’s performance in the position. An
individual’s tenure of service in a position or the Department
of Defense may not be the primary element of the assessment.
(i) PROFESSIONAL DEVELOPMENT.—The pilot program shall provide for the professional development of individuals serving with
the Department of Defense as cybersecurity and legal professionals
under the pilot program in a manner that—
(1) creates opportunities for education, training, and careerbroadening experiences, and for experimental opportunities in
other organizations within and outside the Federal Government; and
(2) reflects the differentiated needs of personnel at different
stages of their careers.
(j) SABBATICALS.—
(1) IN GENERAL.—The pilot program shall provide for an
individual who is in a successive term after the first 8 years
with the Department of Defense as a cybersecurity or legal
professional under the pilot program to take, at the election
of the individual, a paid or unpaid sabbatical from service
with the Department for professional development or education
purposes. The length of a sabbatical shall be any length not
less than 6 months nor more than 1 year (unless a different
period is approved by the Secretary of the military department
or head of the organization or element of the Department
concerned for purposes of this subsection). The purpose of any
sabbatical shall be subject to advance approval by the organization or element in the Department in which the individual
is currently performing service. The taking of a sabbatical
shall be contingent on the written agreement of the individual
concerned to serve with the Department for an appropriate
length of time at the conclusion of the term of appointment
in which the sabbatical commences, with the period of such
service to be in addition to the period of such term of appointment. (2) NUMBER OF SABBATICALS.—An individual may take
more than one sabbatical under this subsection.
(3) REPAYMENT.—Except as provided in paragraph (4), an
individual who fails to satisfy a written agreement executed
under paragraph (1) with respect to a sabbatical shall repay
the Department an amount equal to any pay, allowances, and
other benefits received by the individual from the Department
during the period of the sabbatical.
(4) WAIVER OF REPAYMENT.—An agreement under paragraph (1) may include such conditions for the waiver of repayment otherwise required under paragraph (3) for failure to
satisfy such agreement as the Secretary specifies in such agreement.
(k) REGULATIONS.—The Secretary of Defense shall administer
the pilot program under regulations prescribed by the Secretary
for purposes of the pilot program.
(l) TERMINATION.—
(1) IN GENERAL.—The authority of the Secretary of Defense
to appoint individuals for service with the Department of
Defense as cybersecurity or legal professionals under the pilot
program shall expire on December 31, 2029.
(2) EFFECT ON EXISTING APPOINTMENTS.—The termination
of authority in paragraph (1) shall not be construed to terminate
or otherwise affect any appointment made under this section
before December 31, 2029, that remains valid as of that date.
(m) IMPLEMENTATION.—
(1) INTERIM FINAL RULE.—Not later than one year after
the date of the enactment of this Act, the Secretary of Defense
shall prescribe an interim final rule to implement the pilot
program.
(2) FINAL RULE.—Not later than 180 days after prescribing
the interim final rule under paragraph (1) and considering
public comments with respect to such interim final rule, the
Secretary shall prescribe a final rule to implement the pilot
program.
(3) OBJECTIVES.—The regulations prescribed under paragraphs (1) and (2) shall accomplish the objectives set forth
in subsections (a) through (j) and otherwise ensure flexibility
and expedited appointment of cybersecurity and legal professionals in the Department of Defense under the pilot program.
(n) REPORTS.—
(1) REPORTS REQUIRED.—Not later than January 30 of each
of 2022, 2025, and 2028, the Secretary of Defense shall submit
to the appropriate committees of Congress a report on the
carrying out of the pilot program. Each report shall include
the following:
(A) A description and assessment of the carrying out
of the pilot program during the period since the commencement of the pilot program or the previous submittal of
a report under this subsection, as applicable.
(B) A description and assessment of the successes in
and impediments to carrying out the pilot program system
during such period. (2) NUMBER OF SABBATICALS.—An individual may take
more than one sabbatical under this subsection.
(3) REPAYMENT.—Except as provided in paragraph (4), an
individual who fails to satisfy a written agreement executed
under paragraph (1) with respect to a sabbatical shall repay
the Department an amount equal to any pay, allowances, and
other benefits received by the individual from the Department
during the period of the sabbatical.
(4) WAIVER OF REPAYMENT.—An agreement under paragraph (1) may include such conditions for the waiver of repayment otherwise required under paragraph (3) for failure to
satisfy such agreement as the Secretary specifies in such agreement.
(k) REGULATIONS.—The Secretary of Defense shall administer
the pilot program under regulations prescribed by the Secretary
for purposes of the pilot program.
(l) TERMINATION.—
(1) IN GENERAL.—The authority of the Secretary of Defense
to appoint individuals for service with the Department of
Defense as cybersecurity or legal professionals under the pilot
program shall expire on December 31, 2029.
(2) EFFECT ON EXISTING APPOINTMENTS.—The termination
of authority in paragraph (1) shall not be construed to terminate
or otherwise affect any appointment made under this section
before December 31, 2029, that remains valid as of that date.
(m) IMPLEMENTATION.—
(1) INTERIM FINAL RULE.—Not later than one year after
the date of the enactment of this Act, the Secretary of Defense
shall prescribe an interim final rule to implement the pilot
program.
(2) FINAL RULE.—Not later than 180 days after prescribing
the interim final rule under paragraph (1) and considering
public comments with respect to such interim final rule, the
Secretary shall prescribe a final rule to implement the pilot
program.
(3) OBJECTIVES.—The regulations prescribed under paragraphs (1) and (2) shall accomplish the objectives set forth
in subsections (a) through (j) and otherwise ensure flexibility
and expedited appointment of cybersecurity and legal professionals in the Department of Defense under the pilot program.
(n) REPORTS.—
(1) REPORTS REQUIRED.—Not later than January 30 of each
of 2022, 2025, and 2028, the Secretary of Defense shall submit
to the appropriate committees of Congress a report on the
carrying out of the pilot program. Each report shall include
the following:
(A) A description and assessment of the carrying out
of the pilot program during the period since the commencement of the pilot program or the previous submittal of
a report under this subsection, as applicable.
(B) A description and assessment of the successes in
and impediments to carrying out the pilot program system
during such period.(2) NUMBER OF SABBATICALS.—An individual may take
more than one sabbatical under this subsection.
(3) REPAYMENT.—Except as provided in paragraph (4), an
individual who fails to satisfy a written agreement executed
under paragraph (1) with respect to a sabbatical shall repay
the Department an amount equal to any pay, allowances, and
other benefits received by the individual from the Department
during the period of the sabbatical.
(4) WAIVER OF REPAYMENT.—An agreement under paragraph (1) may include such conditions for the waiver of repayment otherwise required under paragraph (3) for failure to
satisfy such agreement as the Secretary specifies in such agreement.
(k) REGULATIONS.—The Secretary of Defense shall administer
the pilot program under regulations prescribed by the Secretary
for purposes of the pilot program.
(l) TERMINATION.—
(1) IN GENERAL.—The authority of the Secretary of Defense
to appoint individuals for service with the Department of
Defense as cybersecurity or legal professionals under the pilot
program shall expire on December 31, 2029.
(2) EFFECT ON EXISTING APPOINTMENTS.—The termination
of authority in paragraph (1) shall not be construed to terminate
or otherwise affect any appointment made under this section
before December 31, 2029, that remains valid as of that date.
(m) IMPLEMENTATION.—
(1) INTERIM FINAL RULE.—Not later than one year after
the date of the enactment of this Act, the Secretary of Defense
shall prescribe an interim final rule to implement the pilot
program.
(2) FINAL RULE.—Not later than 180 days after prescribing
the interim final rule under paragraph (1) and considering
public comments with respect to such interim final rule, the
Secretary shall prescribe a final rule to implement the pilot
program.
(3) OBJECTIVES.—The regulations prescribed under paragraphs (1) and (2) shall accomplish the objectives set forth
in subsections (a) through (j) and otherwise ensure flexibility
and expedited appointment of cybersecurity and legal professionals in the Department of Defense under the pilot program.
(n) REPORTS.—
(1) REPORTS REQUIRED.—Not later than January 30 of each
of 2022, 2025, and 2028, the Secretary of Defense shall submit
to the appropriate committees of Congress a report on the
carrying out of the pilot program. Each report shall include
the following:
(A) A description and assessment of the carrying out
of the pilot program during the period since the commencement of the pilot program or the previous submittal of
a report under this subsection, as applicable.
(B) A description and assessment of the successes in
and impediments to carrying out the pilot program system
during such period.
</t>
  </si>
  <si>
    <t>SEC. 1233. SENSE OF CONGRESS ON EUROPEAN SECURITY.</t>
  </si>
  <si>
    <t xml:space="preserve">(a) FINDINGS.—Congress finds the following: (1) Russia’s ongoing aggressive actions, including its invasions of Georgia in 2008 and Ukraine in 2014, threats to
North Atlantic Treaty Organization (NATO) allies, rapid military modernization, advanced anti-access and area denial
capabilities, increasing military activity in the Arctic region
and Mediterranean Sea, evolving nuclear doctrine and capabilities, and violations of the Intermediate-Range Nuclear Forces
Treaty Between the United States of America and the Union
of Soviet Socialist Republics and the Treaty on Open Skies,
constitute a major challenge to the security interests of the
United States and its allies and partners in Europe.
(2) Russia’s ongoing malign influence activities, including
misinformation, disinformation, propaganda, cyberattacks, election interference, active measures, and hybrid warfare operations pose not only a threat to the security interests of the
United States and its allies and partners in Europe, but to
the integrity of Western democracies and the institutions and
alliances they support.
(3) Russia’s doctrine of ‘‘escalate to de-escalate’’, along with
its tactical nuclear capabilities, threaten United States forces
and European allies and exacerbate the risk of miscalculation
and escalation in a crisis.
(4) The European Deterrence Initiative (EDI) continues
to improve credible deterrence against Russian aggression by—
(A) training and equipping military forces of NATO
allies and European partners;
(B) enhancing the indications and warning, interoperability, and logistics capabilities of United States allies
and partners; and
(C) improving the agility and flexibility of partners
and allies to address threats across the full spectrum of
domains.
(5) A strong NATO alliance is the cornerstone of transatlantic security cooperation and the guarantor of peace and
stability in Europe.
(6) The steps taken at the NATO 2014 Wales Summit
and the NATO 2016 Warsaw Summit, including the adoption
and implementation of the Readiness Action Plan (RAP), the
formation of the Very High Joint Readiness Force (VJTF),
the Enhanced Forward Presence (EFP) multinational battalions
deployed to Estonia, Latvia, Lithuania, and Poland, and the
Tailored Forward Presence in Romania and Bulgaria, have
strengthened NATO readiness and collective defense.
(7) Montenegro’s accession into NATO is a strong step
toward strengthening the alliance, enhancing security and stability in Southeastern Europe, and reaffirming NATO’s commitment to an ‘‘Open Door’’ policy.
(8) Cooperation with non-NATO allies and members of
the Partnership for Peace program enhances security and stability in Europe.
(b) SENSE OF CONGRESS.—It is the sense of Congress that—
(1) the United States should support a Europe whole, free,
and at peace and the sovereign right of all European states
to pursue integration into the Euro-Atlantic community through
institutions such as NATO and the European Union;
(2) the United States should develop and implement a
policy and strategy backed by all elements of United States (1) Russia’s ongoing aggressive actions, including its invasions of Georgia in 2008 and Ukraine in 2014, threats to
North Atlantic Treaty Organization (NATO) allies, rapid military modernization, advanced anti-access and area denial
capabilities, increasing military activity in the Arctic region
and Mediterranean Sea, evolving nuclear doctrine and capabilities, and violations of the Intermediate-Range Nuclear Forces
Treaty Between the United States of America and the Union
of Soviet Socialist Republics and the Treaty on Open Skies,
constitute a major challenge to the security interests of the
United States and its allies and partners in Europe.
(2) Russia’s ongoing malign influence activities, including
misinformation, disinformation, propaganda, cyberattacks, election interference, active measures, and hybrid warfare operations pose not only a threat to the security interests of the
United States and its allies and partners in Europe, but to
the integrity of Western democracies and the institutions and
alliances they support.
(3) Russia’s doctrine of ‘‘escalate to de-escalate’’, along with
its tactical nuclear capabilities, threaten United States forces
and European allies and exacerbate the risk of miscalculation
and escalation in a crisis.
(4) The European Deterrence Initiative (EDI) continues
to improve credible deterrence against Russian aggression by—
(A) training and equipping military forces of NATO
allies and European partners;
(B) enhancing the indications and warning, interoperability, and logistics capabilities of United States allies
and partners; and
(C) improving the agility and flexibility of partners
and allies to address threats across the full spectrum of
domains.
(5) A strong NATO alliance is the cornerstone of transatlantic security cooperation and the guarantor of peace and
stability in Europe.
(6) The steps taken at the NATO 2014 Wales Summit
and the NATO 2016 Warsaw Summit, including the adoption
and implementation of the Readiness Action Plan (RAP), the
formation of the Very High Joint Readiness Force (VJTF),
the Enhanced Forward Presence (EFP) multinational battalions
deployed to Estonia, Latvia, Lithuania, and Poland, and the
Tailored Forward Presence in Romania and Bulgaria, have
strengthened NATO readiness and collective defense.
(7) Montenegro’s accession into NATO is a strong step
toward strengthening the alliance, enhancing security and stability in Southeastern Europe, and reaffirming NATO’s commitment to an ‘‘Open Door’’ policy.
(8) Cooperation with non-NATO allies and members of
the Partnership for Peace program enhances security and stability in Europe.
(b) SENSE OF CONGRESS.—It is the sense of Congress that—
(1) the United States should support a Europe whole, free,
and at peace and the sovereign right of all European states
to pursue integration into the Euro-Atlantic community through
institutions such as NATO and the European Union;
(2) the United States should develop and implement a
policy and strategy backed by all elements of United States power to deter and, if necessary, defeat Russian aggression,
which will require—
(A) enhancing United States military capability and
capacity in Europe, including strong consideration of investments in increased permanently-stationed and continued
rotational forces as well as the facilities and infrastructure
necessary to support United States presence and training
with its allies and partners; and
(B) strengthening United States capability and capacity
to counter malign Russian influence, including Russian
hybrid warfare operations short of traditional armed conflict, malicious Russian cyber activities, and Russia’s use
of misinformation, disinformation, and propaganda;
(3) investments that support the security and stability of
Europe, including the EDI, and support to European countries
in further developing their security capabilities, are in the
long-term national security interests of the United States, and
as such, funds for such efforts should be included in the President’s base budget request for the Department of Defense in
order to fully support United States combat capability in
Europe, facilitate efficient planning and execution, and ensure
budgetary transparency;
(4) the United States should maintain an ironclad commitment to its obligations under Article 5 of the North Atlantic
Treaty, which declares that an ‘‘armed attack against one or
more [NATO allies] shall be considered an attack against them
all’’;
(5) while NATO allies have made progress toward high
levels of defense spending, it is important that all NATO allies
fulfill their commitments to levels and composition of defense
expenditures as agreed upon at the NATO 2014 Wales Summit
and NATO 2016 Warsaw Summit in order to uphold their
obligations under Article 3 of the North Atlantic Treaty to
‘‘maintain and develop their individual and collective capacity
to resist armed attack’’;
(6) NATO allies should continue to coordinate defense
investments to both improve deterrence against Russian aggression and more appropriately balance defense spending across
the alliance; and
(7) because the NATO alliance defends not only the common
security of the United States and its NATO allies, but our
common values as well, it is essential that all NATO allies
uphold their obligations under the North Atlantic Treaty to
‘‘safeguard the freedom, common heritage and civilization of
their peoples, founded on the principles of democracy, individual
liberty and the rule of law’’. </t>
  </si>
  <si>
    <t>SEC. 1239. STRATEGY TO COUNTER THREATS BY THE RUSSIAN FEDERATION</t>
  </si>
  <si>
    <t>(a) STRATEGY REQUIRED.—The Secretary of Defense, in
coordination with the Secretary of State and in consultation with
each of the Secretaries of the military departments, the Joint Chiefs
of Staff, and the commanders of each of the regional and functional
combatant commands, shall develop and implement a comprehensive strategy to counter threats by the Russian Federation.
(b) REPORT REQUIRED.—
(1) IN GENERAL.—Not later than 180 days after the date
of the enactment of this Act, the Secretary of Defense shall
submit to the appropriate congressional committees a report
on the strategy required by subsection (a).
(2) ELEMENTS.—The report required by this subsection
shall include the following elements:
(A) An evaluation of strategic objectives and motivations of the Russian Federation.
(B) A detailed description of Russian threats to the
national security of the United States, including threats
that may pose challenges below the threshold of armed
conflict.
(C) A discussion of how the strategy complements the
National Defense Strategy and the National Military
Strategy.
(D) A discussion of the ends, ways, and means inherent
to the strategy.
(E) A discussion of the strategy’s objectives with respect
to deterrence, escalation control, and conflict resolution.
(F) A description of the military activities across
geographic regions and military functions and domains that
are inherent to the strategy.
(G) A description of the posture, forward presence,
and readiness requirements inherent to the strategy.
(H) A description of the roles of the United States
Armed Forces in implementing the strategy, including—
(i) the role of United States nuclear capabilities;
(ii) the role of United States space capabilities;
(iii) the role of United States cyber capabilities;
(iv) the role of United States conventional ground
forces; (v) the role of United States naval forces;
(vi) the role of United States air forces; and
(vii) the role of United States special operations
forces.
(I) An assessment of the force requirements needed
to implement and sustain the strategy.
(J) A description of the logistical requirements needed
to implement and sustain the strategy.
(K) An assessment of the technological research and
development requirements needed to implement and sustain the strategy.
(L) An assessment of the training and exercise requirements needed to implement and sustain the strategy.
(M) An assessment of the budgetary resource requirements needed to implement and sustain the strategy
through December 31, 2030.
(N) An analysis of the adequacy of current authorities
and command structures for countering unconventional
warfare.
(O) Recommendations for improving the counterunconventional warfare capabilities, authorities, and command structures of the Department of Defense.
(P) A discussion of how the strategy provides a framework for future planning and investments in regional
defense initiatives, including the European Deterrence Initiative.
(Q) A plan to increase conventional precision strike
weapon stockpiles in the United States European Command’s areas of responsibility, which shall include necessary increases in the quantities of such stockpiles that
the Secretary of Defense determines will enhance deterrence and warfighting capability of the North Atlantic
Treaty Organization forces.
(R) A plan to counter the military capabilities of the
Russian Federation, which, in addition to elements the
Secretary of Defense determines to be appropriate, shall
include recommendations for—
(i) improving the capability of United States Armed
Forces to operate in a Global Positioning System (GPS)-
denied or GPS-degraded environment;
(ii) improving the capability of United States
Armed Forces to counter Russian unmanned aircraft
systems, electronic warfare, and long-range precision
strike capabilities; and
(iii) countering unconventional capabilities and
hybrid threats from the Russian Federation.
(3) FORM.—The report required by this subsection shall
be submitted in unclassified form but may contain a classified
annex.</t>
  </si>
  <si>
    <t xml:space="preserve">1239 A STRATEGY TO COUNTER THE THREAT OF MALIGN INFLUENCE BY THE RUSSIAN FEDERATION. </t>
  </si>
  <si>
    <t xml:space="preserve">(a) STRATEGY.—
(1) IN GENERAL.—The Secretary of Defense and the Secretary of State, in coordination with the appropriate United States Government officials, shall jointly develop a comprehensive strategy to counter the threat of malign influence by the
Russian Federation.
(2) SCOPE OF STRATEGY.—The strategy required by paragraph (1) shall include the following actions:
(A) To attribute, defend against, and counter hybrid
warfare operations short of traditional armed conflict
against the United States and its allies and partners.
(B) To deter, and respond when necessary, to malicious
cyber activities by the Russian Federation.
(C) To identify and defend against the threat of malign
influence by the Russian Federation, including actions to
counter—
(i) the use of misinformation, disinformation, and
propaganda in social and traditional media;
(ii) corrupt or illicit financing of political parties,
think tanks, media organizations, and academic
institutions; and
(iii) the use of coercive economic tools, including
sanctions, market access, cryptocurrencies, and differential pricing, especially in the energy sector.
(D) To promote the core values and principles of the
United States, enhance the transatlantic relationship,
strengthen good governance and democracy among European allies and partners, and further integration into multilateral institutions underpinning the global order, including
the North Atlantic Treaty Organization (NATO) and the
European Union.
(b) ELEMENTS.—The strategy required by subsection (a) shall
include the following elements:
(1) SECURITY MEASURES.—Actions to counter the use of
force, coercion, and other hybrid warfare operations of the
military, intelligence, and other security forces, including
irregulars, groups, or individuals, of the Russian Federation,
including the following:
(A) Actions to build the military presence and capabilities of military and security forces of the United States
and European allies and partners to deter and respond
to aggression by the Russian Federation.
(B) Actions to improve indications and warnings, and
capabilities to identify and attribute responsibility for the
use of force, coercion, or other hybrid warfare operations
by the Russian Federation.
(C) Actions to support NATO allies and non-NATO
partners in maintaining their sovereignty and territorial
integrity.
(2) INFORMATION OPERATIONS.—Actions to counter information operations of the Russian Federation, including the following:
(A) Actions to identify, attribute, and counter malign
disinformation, active measures, propaganda, and deception and denial activities of the Russian Federation in
the United States and Europe, through traditional and
social media.
(B) To enhance joint, regional, and combined information operations and strategic communication strategies to
counter Russian Federation information warfare, malign influence, and propaganda activities and increase cooperation, exercises, and policy development with the NATO
Strategic Communications Center of Excellence.
(C) The establishment of interagency mechanisms for
the coordination and implementation of the strategy with
respect to disinformation, active measures, propaganda,
and deception and denial activities of the Russian Federation.
(D) Actions to strengthen the effectiveness of and fully
resource the Global Engagement Center to carry out its
purpose specified in section 1287(a)(2) of National Defense
Authorization Act for Fiscal Year 2017 (22 U.S.C. 2656
note) to lead, synchronize, and coordinate efforts of the
Federal Government to recognize, understand, expose, and
counter propaganda and disinformation efforts by the Russian Federation, other foreign governments, and non-state
actors.
(E) Programs to strengthen investigative journalism
and media independence abroad in countries most vulnerable to malign influence by the Russian Federation.
(F) Actions to build resilience to disinformation, active
measures, propaganda, and deception and denial activities
of the Russian Federation in the United States and other
countries vulnerable to malign influence by the Russian
Federation.
(G) Efforts to work with traditional and social media
providers to attribute and counter the threat of malign
influence by the Russian Federation.
(3) CYBER MEASURES.—Actions to counter the threat of
malign influence by the Russian Federation in cyberspace,
including the following:
(A) To increase inclusion of regional cyber planning
within larger United States joint planning exercises in
the European region and increase joint exercises and policy
development through the NATO Cooperative Cyber Defense
Center of Excellence.
(B) To identify potential areas of cybersecurity
collaboration and partnership capabilities with NATO and
other European allies and partners.
(C) Programs to educate citizens, information and
communications technology experts, and private sector
organizations in the United States and abroad to enhance
their resilience to malign influence by the Russian Federation in cyberspace.
(4) POLITICAL AND DIPLOMATIC MEASURES.—Actions to
counter malign political influence by the Russian Federation
in the United States and among European allies and partners,
including the following:
(A) Programs and activities to enhance the resilience
of United States democratic institutions and infrastructure
at the national and subnational levels.
(B) Programs working through the Department of State
and the United States Agency for International Development to promote good governance and enhance democratic
institutions abroad, particularly in countries deemed most
vulnerable to malign influence by the Russian Federation. (C) Actions within the United Nations, the Organization for Security and Cooperation in Europe, and other
multi-lateral organizations to counter malign influence by
the Russian Federation.
(D) Actions to identify organizations or networks of
individuals affiliated or collaborating with the Government
of the Russian Federation or proxies of the Russian Federation in the United States or European allies and partners.
(5) FINANCIAL MEASURES.—Actions to counter corrupt and
illicit financial networks of the Russian Federation in the
United States and abroad, including the following:
(A) Actions to promote the transparency of corrupt
and illicit financial transactions of the Russian Federation,
and other anti-corruption measures.
(B) Actions to maintain and enhance the focus within
the Department of the Treasury on tracing corrupt and
illicit financial flows linked to the Russian Federation that
interact with the United States financial system and
exposing beneficial ownership and opaque Russia-related
business transactions of significant importance.
(C) Actions to build the capacity of financial intelligence units of allies and partners.
(D) Actions to enhance financial intelligence cooperation between the United States and the European Union.
(6) ENERGY SECURITY MEASURES.—Actions to promote the
energy security of European allies and partners, and to reduce
their dependence on energy imports from the Russian Federation that the Russian Federation uses as a weapon to coerce,
intimidate, and influence those countries, including the following:
(A) Actions to develop plans, working with the governments of European allies and partners to enhance energy
market liberalization, effective regulation and oversight,
energy reliability, and energy efficiency.
(B) Actions to work with the European Union to promote the growth of liquefied natural gas trade and expansion of the gas transport infrastructure in Europe.
(C) Actions to promote a dialogue within the NATO
on a coherent, strategic approach to energy security for
NATO members and partner nations.
(7) PROMOTION OF VALUES.—Actions to promote United
States values and principles to provide a strong, credible alternative to malign influence by the Russian Federation, including
the following:
(A) Actions to promote alliance structure, the importance of transatlantic security as it relates to United States
national security, and the continued integration of countries within multilateral institutions within Europe.
(B) Public diplomacy and outreach to the people of
the Russian Federation.
(c) CONSISTENCY WITH OTHER LAWS.—The strategy required
by subsection (a) shall be consistent with the following:
(1) The Countering America’s Adversaries Through Sanctions Act (Public Law 115–44).
(2) The Ukraine Freedom Support Act of 2014 (22 U.S.C.
8921 et seq.). (3) The Support for the Sovereignty, Integrity, Democracy,
and Economic Stability of Ukraine Act of 2014 (22 U.S.C.
8901 et seq.).
(4) The Sergei Magnitsky Rule of Law Accountability Act
of 2012 (22 U.S.C. 5811 note).
(d) REPORT.—Not later than 120 days after the date of the
enactment of this Act, the Secretary of Defense and the Secretary
of State shall jointly submit to the appropriate committees of Congress a report detailing the strategy required by subsection (a).
(e) APPROPRIATE COMMITTEES OF CONGRESS DEFINED.—In the
section the term ‘‘appropriate committees of Congress’’ means—
(1) the Committee on Armed Services, the Committee on
Foreign Relations, the Committee on Appropriations, the Committee on the Judiciary, the Committee on Banking, Housing
and Urban Affairs, and the Select Committee on Intelligence
of the Senate; and
(2) the Committee on Armed Services, the Committee on
Foreign Affairs, the Committee on Appropriations, the Committee on the Judiciary, the Committee on Financial Services,
and the Permanent Select Committee on Intelligence of the
House of Representatives. </t>
  </si>
  <si>
    <t xml:space="preserve">SEC. 1251. SENSE OF CONGRESS AND INITIATIVE FOR THE INDO-ASIAPACIFIC REGION. </t>
  </si>
  <si>
    <t xml:space="preserve">(a) SENSE OF CONGRESS.—It is the sense of Congress that—
(1) the security, stability, and prosperity of the Indo-AsiaPacific region are vital to the national interests of the United
States;
(2) the United States should maintain a military capability
in the region that is able to project power, deter acts of aggression, and respond, if necessary, to regional threats;
(3) the defense of the United States and its allies against
North Korean or any other aggression remains a top priority;
(4) continuing efforts by the Department of Defense to
realign forces, commit additional assets, and increase investments to the Indo-Asia-Pacific region are necessary to maintain
a robust United States commitment to the region;
(5) the Secretary of Defense should—
(A) assess the current United States force posture in
the Indo-Asia-Pacific region to ensure that the United
States maintains an appropriate forward presence in the
region;
(B) invest in critical munitions, undersea warfare
capabilities, amphibious capabilities, resilient space
architectures, missile defense, offensive and defensive cyber
capabilities, and other capabilities conducive to operating
effectively in contested environments; and (C) enhance regional force readiness through joint
training and exercises, considering contingencies ranging
from grey zone to high-end near-peer conflict;
(6) the United States commitment to freedom of navigation,
ensuring free access to sea lanes and overflights to the United
States naval and air forces, remains a core security interest;
and
(7) the United States should continue to engage in the
Indo-Asia-Pacific region by strengthening alliances and partnerships, supporting regional institutions and bodies such as the
Association of Southeast Asian Nations (ASEAN), building
cooperative security arrangements, addressing shared challenges, and reinforcing the role of international law, including
respect for human rights.
(b) INDO-ASIA-PACIFIC STABILITY INITIATIVE.—The Secretary of
Defense may carry out a program of activities to enhance stability
in the Indo-Asia-Pacific region that shall be known as the ‘‘IndoAsia-Pacific Stability Initiative’’ (in this section referred to as the
‘‘Initiative’’).
(c) ACTIVITIES.—The activities under the Initiative shall include
the following:
(1) Activities to increase the presence and capabilities and
enhance the posture of the United States Armed Forces in
the Indo-Asia-Pacific region.
(2) Bilateral and multilateral military training and exercises with allies and partner nations in the Indo-Asia-Pacific
region.
(3) Activities to improve military and defense infrastructure, logistics, and access in the Indo-Asia-Pacific region in
order to enhance the responsiveness and capabilities of the
United States Armed Forces in that region.
(4) Activities to enhance the storage and pre-positioning
in the Indo-Asia-Pacific region of equipment of the United
States Armed Forces.
(5) Activities to build the defense and security capacity—
(A) of the United States Armed Forces in the IndoAsia-Pacific region; and
(B) of allies and partner nations in the Indo-AsiaPacific region, under—
(i) section 2282 of title 10, United States Code,
or section 333 of such title, relating to the authority
to build the capacity of foreign security forces;
(ii) section 332 of title 10, United States Code,
relating to defense institution capacity building for
friendly foreign countries and international and
regional organizations;
(iii) section 1263 of the National Defense
Authorization Act for Fiscal Year 2016 (10 U.S.C. 2282
note), relating to the Southeast Asia Maritime Security
Initiative;
(iv) section 1206 of the Carl Levin and Howard
P. ‘‘Buck’’ McKeon National Defense Authorization Act
for Fiscal Year 2015 (10 U.S.C. 2282 note), relating
to training of security forces and associated ministries
of foreign countries to promote respect for the rule
of law and human rights; or (v) any other authority available to the Secretary
of Defense.
(d) GENERAL TRANSFER AUTHORITY.—Funds may only be made
available to carry out this section through the transfer authority
provided under section 1001.
(e) INITIAL ASSESSMENT OF REQUIREMENTS.—
(1) PLAN REQUIRED.—Not later than 90 days after the date
of the enactment of this Act, the Secretary of Defense shall
submit to the congressional defense committees a plan that
includes the following:
(A) A detailed description of each project or activity
to be carried out under the Initiative, including any request
of the Commander of the United States Pacific Command
for support, urgent operational need, or emergent operational need.
(B) The amount planned to be obligated or expended
on each such project or activity, and the timeline for such
obligation or expenditure.
(2) FORM.—The plan required under paragraph (1) shall
be submitted in unclassified form but may include a classified
annex.
(f) INDO-ASIA-PACIFIC REGION DEFINED.—In this subtitle, the
term ‘‘Indo-Asia-Pacific region’’ means the region that falls under
the responsibility and jurisdiction of United States Pacific Command. </t>
  </si>
  <si>
    <t xml:space="preserve">(a) CYBERSECURITY RISKS.—Subsection (a) of section 2279 of
title 10, United States Code, is amended—
(1) in paragraph (1), by striking ‘‘; or’’ and inserting a
semicolon;
(2) in paragraph (2), by striking the period at the end
and inserting: ‘‘; or’’; and
(3) by adding at the end the following new paragraph:
‘‘(3) entering into such contract would create an unacceptable cybersecurity risk for the Department of Defense.’’.
(b) LAUNCHES.—Such section is amended—
(1) by redesignating subsections (b) through (e) as subsections (c) through (f), respectively; and
(2) by inserting after subsection (a) the following new subsection (b):
‘‘(b) LAUNCHES AND MANUFACTURERS.—
‘‘(1) LIMITATION.—In addition to the prohibition in subsection (a), and except as provided in paragraph (2) and in
subsection (c), the Secretary may not enter into a contract
for satellite services with any entity if the Secretary reasonably
believes that such satellite services will be provided using satellites that will be—
‘‘(A) designed or manufactured in a covered foreign
country, or by an entity controlled in whole or in part
by, or acting on behalf of, the government of a covered
foreign country; or
‘‘(B) launched using a launch vehicle that is designed
or manufactured in a covered foreign country, or that is
provided by the government of a covered foreign country
or by an entity controlled in whole or in part by, or acting
on behalf of, the government of a covered foreign country,
regardless of the location of the launch (unless such location
is in the United States).
‘‘(2) EXCEPTION.—The limitation in paragraph (1) shall not
apply with respect to—
‘‘(A) a launch that occurs prior to December 31, 2022;
or
‘‘(B) a contract or other agreement relating to launch
services that, prior to the date that is 180 days after
the date of the enactment of this subsection, was either
fully paid for by the contractor or covered by a legally
binding commitment of the contractor to pay for such services. term ‘launch vehicle’ means a fully integrated space launch
vehicle.’’.
(c) DEFINITIONS.—Subsection (f) of section 2279 of title 10,
United States Code, as redesignated by subsection (b)(1)(A), is
amended to read as follows:
‘‘(f) DEFINITIONS.—In this section:
‘‘(1) The term ‘covered foreign country’ means any of the
following:
‘‘(A) A country described in section 1261(c)(2) of the
National Defense Authorization Act for Fiscal Year 2013
(Public Law 112–239; 126 Stat. 2019).
‘‘(B) The Russian Federation.
‘‘(2) The term ‘cybersecurity risk’ means threats to and
vulnerabilities of information or information systems and any
related consequences caused by or resulting from unauthorized
access, use, disclosure, degradation, disruption, modification,
or destruction of such information or information systems,
including such related consequences caused by an act of terrorism.’’.
(d) CONFORMING AND CLERICAL AMENDMENTS.—
(1) CONFORMING AMENDMENTS.—Such section 2279 is further amended—
(A) in the section heading, by striking ‘‘services’’ and
inserting ‘‘services and foreign launches’’;
(B) by striking ‘‘subsection (b)’’ each place it appears
and inserting ‘‘subsection (c)’’;
(C) in subsection (a)(2), by striking ‘‘launch or other’’;
(D) in subsection (c), as redesignated by subsection
(b)(1), by striking ‘‘prohibition in subsection (a)’’ and
inserting ‘‘prohibitions in subsection (a) and (b)’’; and
(E) in subsection (d), as so redesignated, by striking
‘‘prohibition under subsection (a)’’ and inserting ‘‘prohibition under subsection (a) or (b)’’.
(2) CLERICAL AMENDMENT.—The table of sections at the
beginning of chapter 135 of title 10, United States Code, is
amended by striking the item relating to section 2279 and
inserting the following:
‘‘2279. Foreign commercial satellite services and foreign launches.’’.
(e) APPLICATION.—Except as otherwise specifically provided, the
amendments made by this section shall apply with respect to contracts for satellite services awarded by the Secretary of Defense
on or after the date of the enactment of this Act. </t>
  </si>
  <si>
    <t xml:space="preserve">(a) NOTIFICATION.—Chapter 3 of title 10, United States Code,
is amended by adding at the end the following new sections:
‘‘§ 130j. Notification requirements for sensitive military cyber
operations
‘‘(a) IN GENERAL.—Except as provided in subsection (d), the
Secretary of Defense shall promptly submit to the congressional
defense committees notice in writing of any sensitive military cyber
operation conducted under this title no later than 48 hours following
such operation.
‘‘(b) PROCEDURES.—(1) The Secretary of Defense shall establish
and submit to the congressional defense committees procedures
for complying with the requirements of subsection (a) consistent
with the national security of the United States and the protection
of operational integrity. The Secretary shall promptly notify the
congressional defense committees in writing of any changes to such
procedures at least 14 days prior to the adoption of any such
changes.
‘‘(2) The congressional defense committees shall ensure that
committee procedures designed to protect from unauthorized disclosure classified information relating to national security of the
United States are sufficient to protect the information that is submitted to the committees pursuant to this section.
‘‘(3) In the event of an unauthorized disclosure of a sensitive
military cyber operation covered by this section, the Secretary shall
ensure, to the maximum extent practicable, that the congressional
defense committees are notified immediately of the sensitive military cyber operation concerned. The notification under this paragraph may be verbal or written, but in the event of a verbal
notification a written notification shall be provided by not later
than 48 hours after the provision of the verbal notification.
‘‘(c) SENSITIVE MILITARY CYBER OPERATION DEFINED.—(1) In
this section, the term ‘sensitive military cyber operation’ means
an action described in paragraph (2) that—
‘‘(A) is carried out by the armed forces of the United
States; and
‘‘(B) is intended to cause cyber effects outside a
geographic location—
‘‘(i) where the armed forces of the United States
are involved in hostilities (as that term is used in
section 1543 of title 50, United States Code); or
‘‘(ii) with respect to which hostilities have been
declared by the United States.
‘‘(2) The actions described in this paragraph are the following:
‘‘(A) An offensive cyber operation.
‘‘(B) A defensive cyber operation outside the Department
of Defense Information Networks to defeat an ongoing or
imminent threat.
‘‘(d) EXCEPTIONS.—The notification requirement under subsection (a) does not apply— ‘‘(1) to a training exercise conducted with the consent of
all nations where the intended effects of the exercise will occur;
or
‘‘(2) to a covert action (as that term is defined in section
3093 of title 50, United States Code).
‘‘(e) RULE OF CONSTRUCTION.—Nothing in this section shall
be construed to provide any new authority or to alter or otherwise
affect the War Powers Resolution (50 U.S.C. 1541 et seq.), the
Authorization for Use of Military Force (Public Law 107–40; 50
U.S.C. 1541 note), or any requirement under the National Security
Act of 1947 (50 U.S.C. 3001 et seq.).
‘‘§ 130k. Notification requirements for cyber weapons
‘‘(a) IN GENERAL.—Except as provided in subsection (c), the
Secretary of Defense shall promptly submit to the congressional
defense committees notice in writing of the following:
‘‘(1) With respect to a cyber capability that is intended
for use as a weapon, on a quarterly basis, the aggregated
results of all reviews of the capability for legality under international law pursuant to Department of Defense Directive
5000.01 carried out by any military department concerned.
‘‘(2) The use as a weapon of any cyber capability that
has been approved for such use under international law by
a military department no later than 48 hours following such
use.
‘‘(b) PROCEDURES.—(1) The Secretary of Defense shall establish
and submit to the congressional defense committees procedures
for complying with the requirements of subsection (a) consistent
with the national security of the United States and the protection
of operational integrity. The Secretary shall promptly notify the
congressional defense committees in writing of any changes to such
procedures at least 14 days prior to the adoption of any such
changes.
‘‘(2) The congressional defense committees shall ensure that
committee procedures designed to protect from unauthorized disclosure classified information relating to national security of the
United States are sufficient to protect the information that is submitted to the committees pursuant to this section.
‘‘(3) In the event of an unauthorized disclosure of a cyber
capability covered by this section, the Secretary shall ensure, to
the maximum extent practicable, that the congressional defense
committees are notified immediately of the cyber capability concerned. The notification under this paragraph may be verbal or
written, but in the event of a verbal notification a written notification shall be provided by not later than 48 hours after the provision
of the verbal notification.
‘‘(c) EXCEPTIONS.—The notification requirement under subsection (a) does not apply—
‘‘(1) to a training exercise conducted with the consent of
all nations where the intended effects of the exercise will occur;
or
‘‘(2) to a covert action (as that term is defined in section
3093 of title 50, United States Code).
‘‘(d) RULE OF CONSTRUCTION.—Nothing in this section shall
be construed to provide any new authority or to alter or otherwise
affect the War Powers Resolution (50 U.S.C. 1541 et seq.), the
Authorization for Use of Military Force (Public Law 107–40; 50 U.S.C. 1541 note), or any requirement under the National Security
Act of 1947 (50 U.S.C. 3001 et seq.).’’.
(b) CLERICAL AMENDMENT.—The table of sections at the beginning of such chapter is amended by adding at the end the following
new items: </t>
  </si>
  <si>
    <t xml:space="preserve">(a) IN GENERAL.—Section 484 of title 10, United States Code,
is amended—
(1) by striking ‘‘The Secretary of Defense shall provide
to the Committees on Armed Services of the House of Representatives and the Senate’’ and inserting the following:
‘‘(a) BRIEFINGS REQUIRED.—The Secretary of Defense shall provide to the congressional defense committees’’; and
(2) by adding at the end the following:
‘‘(b) ELEMENTS.—Each briefing under subsection (a) shall
include, with respect to the military operations in cyberspace
described in such subsection, the following:
‘‘(1) An update, set forth separately for each geographic
and functional command, that describes the operations carried
out by the command and any hostile cyber activity directed
at the command.
‘‘(2) An overview of authorities and legal issues applicable
to the operations, including any relevant legal limitations.
‘‘(3) An outline of any interagency activities and initiatives
relating to the operations.
‘‘(4) Any other matters the Secretary determines to be
appropriate.’’.
(b) EFFECTIVE DATE.—The amendments made by subsection
(a) shall take effect on the date of the enactment of this Act,
and shall apply with respect to briefings required be provided
under section 484 of title 10, United States Code, on or after
that date. </t>
  </si>
  <si>
    <t>(a) IN GENERAL.—The President shall—
(1) develop a national policy for the United States relating
to cyberspace, cybersecurity, and cyber warfare; and
(2) submit to the appropriate congressional committees a
report on the policy.
(b) ELEMENTS.—The national policy required under subsection
(a) shall include the following elements:
(1) Delineation of the instruments of national power available to deter or respond to cyber attacks or other malicious
cyber activities by a foreign power or actor that targets United
States interests.
(2) Available or planned response options to address the
full range of potential cyber attacks on United States interests
that could be conducted by potential adversaries of the United
States.
(3) Available or planned denial options that prioritize the
defensibility and resiliency against cyber attacks and malicious cyber activities that are carried out against infrastructure critical to the political integrity, economic security, and national
security of the United States.
(4) Available or planned cyber capabilities that may be
used to impose costs on any foreign power targeting the United
States or United States persons with a cyber attack or malicious
cyber activity.
(5) Development of multi-prong response options, such as—
(A) boosting the cyber resilience of critical United
States strike systems (including cyber, nuclear, and nonnuclear systems) in order to ensure the United States
can credibly threaten to impose unacceptable costs in
response to even the most sophisticated large-scale cyber
attack;
(B) developing offensive cyber capabilities and specific
plans and strategies to put at risk targets most valued
by adversaries of the United States and their key decision
makers; and
(C) enhancing attribution capabilities and developing
intelligence and offensive cyber capabilities to detect, disrupt, and potentially expose malicious cyber activities.
(c) LIMITATION ON AVAILABILITY OF FUNDS.—
(1) IN GENERAL.—Of the funds authorized to be appropriated by this Act or otherwise made available for fiscal year
2018 for procurement, research, development, test and evaluation, and operations and maintenance, for the covered activities
of the Defense Information Systems Agency, not more than
60 percent may be obligated or expended until the date on
which the President submits to the appropriate congressional
committees the report under subsection (a)(2).
(2) COVERED ACTIVITIES DESCRIBED.—The covered activities
referred to in paragraph (1) are the activities of the Defense
Information Systems Agency in support of—
(A) the White House Communication Agency; and
(B) the White House Situation Support Staff.
(d) DEFINITIONS.—In this section:
(1) The term ‘‘foreign power’’ has the meaning given that
term in section 101 of the Foreign Intelligence Surveillance
Act of 1978 (50 U.S.C. 1801).
(2) The term ‘‘appropriate congressional committees’’
means—
(A) the congressional defense committees;
(B) the Committee on Foreign Affairs, the Committee
on Homeland Security, and the Committee on the Judiciary
of the House of Representatives; and
(C) the Committee on Foreign Relations, the Committee on Homeland Security and Governmental Affairs,
and the Committee on the Judiciary of the Senate.</t>
  </si>
  <si>
    <t>(a) PROHIBITION.—No department, agency, organization, or
other element of the Federal Government may use, whether directly
or through work with or on behalf of another department, agency,
organization, or element of the Federal Government, any hardware,
software, or services developed or provided, in whole or in part,
by—(1) Kaspersky Lab (or any successor entity);
(2) any entity that controls, is controlled by, or is under
common control with Kaspersky Lab; or
(3) any entity of which Kaspersky Lab has majority ownership.
(b) EFFECTIVE DATE.—The prohibition in subsection (a) shall
take effect on October 1, 2018.
(c) REVIEW AND REPORT.—
(1) REVIEW.—The Secretary of Defense, in consultation with
the Secretary of Energy, the Secretary of Homeland Security,
the Attorney General, the Administrator of the General Services
Administration, and the Director of National Intelligence, shall
conduct a review of the procedures for removing suspect products or services from the information technology networks of
the Federal Government.
(2) REPORT.—
(A) IN GENERAL.—Not later than 180 days after the
date of the enactment of this Act, Secretary of Defense
shall submit to the appropriate congressional committees
a report on the review conducted under paragraph (1).
(B) ELEMENTS.—The report under subparagraph (A)
shall include the following:
(i) A description of the Federal Government-wide
authorities that may be used to prohibit, exclude, or
prevent the use of suspect products or services on
the information technology networks of the Federal
Government, including—
(I) the discretionary authorities of agencies
to prohibit, exclude, or prevent the use of such
products or services;
(II) the authorities of a suspension and debarment official to prohibit, exclude, or prevent the
use of such products or services;
(III) authorities relating to supply chain risk
management;
(IV) authorities that provide for the continuous
monitoring of information technology networks to
identify suspect products or services; and
(V) the authorities provided under the Federal
Information Security Management Act of 2002.
(ii) Assessment of any gaps in the authorities
described in clause (i), including any gaps in the
enforcement of decisions made under such authorities.
(iii) An explanation of the capabilities and methodologies used to periodically assess and monitor the
information technology networks of the Federal
Government for prohibited products or services.
(iv) An assessment of the ability of the Federal
Government to periodically conduct training and exercises in the use of the authorities described in clause
(i)—
(I) to identify recommendations for streamlining process; and
(II) to identify recommendations for education
and training curricula, to be integrated into
existing training or certification courses. (v) A description of information sharing mechanisms that may be used to share information about
suspect products or services, including mechanisms for
the sharing of such information among the Federal
Government, industry, the public, and international
partners.
(vi) Identification of existing tools for business
intelligence, application management, and commerce
due-diligence that are either in use by elements of
the Federal Government, or that are available commercially.
(vii) Recommendations for improving the authorities, processes, resourcing, and capabilities of the Federal Government for the purpose of improving the
procedures for identifying and removing prohibited
products or services from the information technology
networks of the Federal Government.
(viii) Any other matters the Secretary determines
to be appropriate.
(C) FORM.—The report under subparagraph (A) shall
be submitted in unclassified form, but may include a classified annex.
(3) APPROPRIATE CONGRESSIONAL COMMITTEES DEFINED.—
In this section, the term ‘‘appropriate congressional committees’’
means the following:
(A) The Committee on Armed Services, the Committee
on Energy and Commerce, the Committee on Homeland
Security, the Committee on the Judiciary, the Committee
on Oversight and Government Reform, and the Permanent
Select Committee on Intelligence of the House of Representatives.
(B) The Committee on Armed Services, the Committee
on Energy and Natural Resources, the Committee on Homeland Security and Governmental Affairs, the Committee
on the Judiciary, and the Select Committee on Intelligence
of the Senate</t>
  </si>
  <si>
    <t>Section 167b of title 10, United States Code, is amended—
(1) by striking subsection (d); and
(2) by redesignating subsections (e) and (f) as subsections
(d) and (e), respectively.</t>
  </si>
  <si>
    <t>Section 1705(h)(2)(A) of title 10, United States Code, is
amended—
(1) by inserting ‘‘(i)’’ after ‘‘(A)’’;
(2) by striking ‘‘; and’’ and inserting ‘‘; or’’; and
(3) by adding at the end the following new clause:
‘‘(ii) contribute significantly to the acquisition or
development of systems relating to cybersecurity; and’</t>
  </si>
  <si>
    <t>(a) PROCESSES AND PROCEDURES FOR INTEGRATION.— (1) IN GENERAL.—The Secretary of Defense shall—
(A) establish processes and procedures to integrate
strategic information operations and cyber-enabled
information operations across the elements of the Department of Defense responsible for such operations, including
the elements of the Department responsible for military
deception, public affairs, electronic warfare, and cyber operations; and
(B) ensure that such processes and procedures provide
for integrated Defense-wide strategy, planning, and budgeting with respect to the conduct of such operations by
the Department, including activities conducted to counter
and deter such operations by malign actors.
(2) DESIGNATED SENIOR OFFICIAL.—The Secretary of
Defense shall designate a senior official of the Department
of Defense (in this section referred to as the ‘‘designated senior
official’’) who shall implement and oversee the processes and
procedures established under paragraph (1). The designated
senior official shall be selected by the Secretary from among
individuals serving in the Department of Defense at or below
the level of an Under Secretary of Defense.
(3) RESPONSIBILITIES.—The designated senior official shall
have, with respect to the implementation and oversight of the
processes and procedures established under paragraph (1), the
following responsibilities:
(A) Oversight of strategic policy and guidance.
(B) Overall resource management for the integration
of information operations and cyber-enabled information
operations of the Department.
(C) Coordination with the head of the Global Engagement Center to support the purpose of the Center (as
described section 1287(a)(2) of the National Defense
Authorization Act for Fiscal Year 2017 (Public Law 114–
328; 22 U.S.C. 2656 note)) and liaison with the Center
and other relevant Federal Government entities to support
such purpose.
(D) Development of a strategic framework for the conduct of information operations by the Department of
Defense, including cyber-enabled information operations,
coordinated across all relevant elements of the Department
of Defense, including both near-term and long-term guidance for the conduct of such coordinated operations.
(E) Development and dissemination of a common operating paradigm across the elements of the Department
of Defense specified in paragraph (1) to counter the influence, deception, and propaganda activities of key malign
actors, including in cyberspace.
(F) Development of guidance for, and promotion of,
the capability of the Department of Defense to liaison with
the private sector, including social media, on matters
relating to the influence activities of malign actors.
(b) REQUIREMENTS AND PLANS FOR INFORMATION OPERATIONS.—
(1) COMBATANT COMMAND PLANNING AND REGIONAL
STRATEGY.—(A) The Secretary shall require each commander of a combatant command to develop, in coordination with the
relevant regional Assistant Secretary of State or Assistant Secretaries of State and with the assistance of the Coordinator
of the Global Engagement Center and the designated senior
official, a regional information strategy and interagency
coordination plan for carrying out the strategy, where
applicable.
(B) The Secretary shall require each commander of
a combatant command to develop such requirements and
specific plans as may be necessary for the conduct of
information operations in support of the strategy required
under subparagraph (A), including plans for deterring
information operations, including deterrence in the cyber
domain, by malign actors against the United States, allies
of the United States, and interests of the United States.
(2) IMPLEMENTATION PLAN FOR DOD STRATEGY FOR OPERATIONS IN THE INFORMATION ENVIRONMENT.—
(A) IN GENERAL.—Not later than 180 days after the
date of the enactment of this Act, the designated senior
official shall—
(i) review the strategy of the Department of
Defense titled ‘‘Department of Defense Strategy for
Operations in the Information Environment’’ and dated
June 2016; and
(ii) submit to the congressional defense committees
a plan for implementation of such strategy.
(B) ELEMENTS.—The plan required under subparagraph (A) shall include, at a minimum, the following:
(i) An accounting of the efforts undertaken in support of the strategy described in subparagraph (A)(i)
in the period since it was issued in June 2016.
(ii) A description of any updates or changes to
such strategy that have been made since it was first
issued, as well as any expected updates or changes
resulting from the designation of the designated senior
official.
(iii) A description of the role of the Department
of Defense as part of a broader whole-of-Government
strategy for strategic communications, including a
description of any assumptions about the roles and
contributions of other departments and agencies of the
Federal Government with respect to such a strategy.
(iv) Defined actions, performance metrics, and projected timelines for achieving each of the 15 tasks
specified in the strategy described in subparagraph
(A)(i).
(v) An analysis of any personnel, resourcing, capability, authority, or other gaps that will need to be
addressed to ensure effective implementation of the
strategy described in subparagraph (A)(i) across all
relevant elements of the Department of Defense.
(vi) An investment framework and projected
timeline for addressing any gaps identified under
clause (v).
(vii) Such other matters as the Secretary of
Defense considers relevant. (C) PERIODIC STATUS REPORTS.—Not less frequently
than once every 90 days during the three-year period beginning on the date on which the implementation plan is
submitted under subparagraph (A)(ii), the designated
senior official shall submit to the congressional defense
committees a report describing the status of the efforts
of the Department of Defense in accomplishing the tasks
specified under clauses (iv) and (vi) of subparagraph (B).
(c) TRAINING AND EDUCATION.—Consistent with the elements
of the implementation plan under paragraph (2), the designated
senior official shall recommend the establishment of programs to
provide training and education to such members of the Armed
Forces and civilian employees of the Department of Defense as
the Secretary considers appropriate to ensure that such members
and employees understand the role of information in warfare, the
central goal of all military operations to affect the perceptions,
views, and decision making of adversaries, and the effective
management and conduct of operations in the information environment.</t>
  </si>
  <si>
    <t>(a) INCLUSION OF CYBER VULNERABILITIES IN ELECTION SYS- TEMS IN CYBER GUARD EXERCISES.—Subject to subsection (b), the
Secretary of Defense, in consultation with the Secretary of Homeland Security, may carry out exercises relating to the cybersecurity
of election systems of States as part of the exercise commonly
known as the ‘‘Cyber Guard Exercise’’.
(b) AGREEMENT REQUIRED.—The Secretary of Defense may
carry out an exercise relating to the cybersecurity of a State’s
election system under subsection (a) only if the State enters into
a written agreement with the Secretary under which the State—
(1) agrees to participate in such exercise; and
(2) agrees to allow vulnerability testing of the components
of the State’s election system.
(c) REPORT.—Not later than 90 days after the completion of
any Cyber Guard Exercise, the Secretary of Defense shall submit
to the congressional defense committees a report on the ability
of the National Guard to assist States, if called upon, in defending
election systems from cyberattacks. Such report shall include a
description of the capabilities, readiness levels, and best practices
of the National Guard with respect to the prevention of cyber
attacks on State election systems.</t>
  </si>
  <si>
    <t xml:space="preserve">Election Security </t>
  </si>
  <si>
    <t>(a) IN GENERAL.—Not later than January 1, 2018, the Secretary
of Defense shall make such changes to the cybersecurity scorecard
as are necessary to ensure that the Secretary measures the progress
of each element of the Department of Defense in securing the
industrial control systems of the Department against cyber threats,
including such industrial control systems as supervisory control
and data acquisition systems, distributed control systems, programmable logic controllers, and platform information technology.
(b) CYBERSECURITY SCORECARD DEFINED.—In this section, the
term ‘‘cybersecurity scorecard’’ means the Department of Defense
Cybersecurity Scorecard used by the Department to measure compliance with cybersecurity requirements as described in the plan of the Department titled ‘‘Department of Defense Cybersecurity Discipline Implementation Plan’’</t>
  </si>
  <si>
    <t xml:space="preserve">(a) IN GENERAL.—Not later than 180 days after the date of
the enactment of this Act, the Secretary of Defense, in consultation
with the Director of the National Security Agency, shall submit
to the congressional defense committees a plan for the establishment of a program to be known as the ‘‘Strategic Cybersecurity
Program’’ or ‘‘SCP’’ (in this section referred to as the ‘‘Program’’).
(b) ELEMENTS.—The Program shall be comprised of personnel
assigned to the Program by the Secretary of Defense from among
personnel, including regular and reserve members of the Armed
Forces, civilian employees of the Department, and personnel of
the research laboratories of the Department of Defense and the
Department of Energy, who have particular expertise in the areas
of responsibility described in subsection (c). Any personnel assigned
to the Program from among personnel of the Department of Energy
shall be so assigned with the concurrence of the Secretary of Energy.
(c) RESPONSIBILITIES.—
(1) IN GENERAL.—Personnel assigned to the Program shall
assist the Department of Defense in improving the cybersecurity of the following systems of the Federal Government:
(A) Offensive cyber systems.
(B) Long-range strike systems.
(C) Nuclear deterrent systems.
(D) National security systems.
(E) Critical infrastructure of the Department of
Defense (as that term is defined in section 1650(f)(1) of
the National Defense Authorization Act for Fiscal Year
2017 (Public Law 114–328; 10 U.S.C. 2224 note)).
(2) REVIEWS OF SYSTEMS AND INFRASTRUCTURE.—In carrying out the activities described in paragraph (1), the personnel
assigned to the Program shall conduct appropriate reviews
of existing systems and infrastructure and acquisition plans
for proposed systems and infrastructure. The review of an
acquisition plan for any proposed system or infrastructure shall
be carried out before Milestone B approval for such system
or infrastructure.
(3) RESULTS OF REVIEWS.—The results of each review carried out under paragraph (2), including any remedial action
recommended pursuant to such review, shall be made available
to any agencies or organizations of the Department involved
in the development, procurement, operation, or maintenance
of the system or infrastructure concerned.
(d) INTEGRATION WITH OTHER EFFORTS.—The plan required
under subsection (a) shall build upon, and shall not duplicate,
other efforts of the Department of Defense relating to cybersecurity,
including—
(1) the evaluation of cyber vulnerabilities of major weapon
systems of the Department of Defense required under section
1647 of the National Defense Authorization Act for Fiscal Year
2016 (114–92; 129 Stat. 1118);
(2) the evaluation of cyber vulnerabilities of Department
of Defense critical infrastructure required under section 1650
of the National Defense Authorization Act for Fiscal Year 2017
(Public Law 114–328; 10 U.S.C. 2224 note); and
10 USC 2224
note.
VerDate Sep 11 2014 13:05 Jun 14, 2018 Jkt 079139 PO 00091 Frm 00463 Fmt 6580 Sfmt 6581 E:\PUBLAW (3) the activities of the cyber protection teams of the
Department of Defense.
(e) REPORT.—Not later than one year after the date on which
the plan is submitted to the congressional defense committees under
subsection (a), the Secretary of Defense shall submit to the congressional defense committees a report on any activities carried out
pursuant to such plan. The report shall include the following:
(1) A description of any activities of the Program carried
out pursuant to the plan during the time period covered by
the report.
(2) A description of particular challenges encountered in
the course of the activities of the Program, if any, and of
actions taken to address such challenges.
(3) A description of any plans for additional activities under
the Program. </t>
  </si>
  <si>
    <t xml:space="preserve">(a) PLAN.—The Secretary of Defense shall develop a plan to—
(1) increase inclusion of regional cyber planning within
larger joint planning exercises of the United States in the
Indo-Asia-Pacific region;
(2) enhance joint, regional, and combined information operations and strategic communication strategies to counter Chinese and North Korean information warfare, malign influence,
and propaganda activities; and
(3) identify potential areas of cybersecurity collaboration
and partnership capabilities with Asian allies and partners
of the United States.
(b) BRIEFING.—Not later than 180 days after the date of the
enactment of this Act, the Secretary of Defense shall provide to
the congressional defense committees a briefing on the plan required
under subsection (a). </t>
  </si>
  <si>
    <t xml:space="preserve">(a) EVALUATION REQUIRED.—The Commander of the United
States Cyber Command (in this section referred to as the ‘‘Commander’’) shall conduct an evaluation of alternative methods for
developing, acquiring, and maintaining software-based cyber tools
and applications for the United States Cyber Command, the Army
Cyber Command, the Fleet Cyber Command, the Air Force Cyber
Command, and the Marine Corps Cyberspace Command.
(b) GOAL.—The goal of the evaluation required by subsection
(a) shall be to identify a set of practices that will—
(1) increase the speed of development of cyber capabilities
of the Armed Forces;
(2) provide more effective tools and capabilities for developing, acquiring, and maintaining software-based cyber tools
and applications for the Armed Forces; and
(3) create a repeatable, disciplined process for developing,
acquiring, and maintaining software-based cyber tools and
applications for the Armed Forces through which progress and
success or failure can be continuously measured.
(c) CONSIDERATION OF AGILE OR ITERATIVE DEVELOPMENT, AND
OTHER BEST PRACTICES.—
(1) IN GENERAL.—The evaluation required by subsection
(a) shall include, with respect to the development, acquisition, and maintenance of software-based cyber tools and applications,
consideration of agile or iterative development practices, agile
acquisition practices, and other similar best practices of
commercial industry.
(2) CONSIDERATIONS.—In carrying out the evaluation
required by subsection (a), the Commander shall assess requirements for implementing the practices described in paragraph
(1) and consider changes to established acquisition practices
that may be necessary to implement the practices described
in such paragraph, including changes to the following:
(A) The requirements process.
(B) Contracting.
(C) Testing.
(D) User involvement in the development process.
(E) Program management.
(F) Milestone reviews and approvals.
(G) The definitions of ‘‘research and development’’,
‘‘procurement’’, and ‘‘sustainment’’.
(H) The constraints of current appropriations account
definitions.
(d) ASSESSMENT OF TRAINING AND EDUCATION REQUIREMENTS.—
In carrying out the evaluation required by subsection (a), the Commander shall assess training and education requirements for personnel in all areas and at all levels of management relevant to
the successful adoption of new acquisition models and methods
for developing, acquiring, and maintaining cyber tools and applications as described in such subsection.
(e) SERVICES AND EXPERTISE.—In carrying out the evaluation
required by subsection (a), the Commander shall—
(1) obtain services and expertise from—
(A) the Defense Digital Service; and
(B) federally funded research and development centers,
such as the Software Engineering Institute and the MITRE
Corporation; and
(2) consult with such commercial software companies as
the Commander considers appropriate to learn about relevant
commercial best practices.
(f) RECOMMENDATIONS.—
(1) IN GENERAL.—Not later than 120 days after the date
of the enactment of this Act, the Commander shall submit
to the Secretary of Defense recommendations for experimenting
with or adopting new acquisition methods identified pursuant
to the evaluation under subsection (a), including recommendations for any actions that should be carried out to ensure
the successful implementation of such methods.
(2) CONGRESSIONAL BRIEFING.—Not later than 14 days after
submitting recommendations to the Secretary under paragraph
(1), the Commander shall provide to the congressional defense
committees a briefing on the recommendations.
(g) PRESERVATION OF EXISTING AUTHORITY.—The evaluation
required under subsection (a) is intended to inform future acquisition approaches. Nothing in this section shall be construed to limit
or impede the Commander in exercising the authority provided
under section 807 of the National Defense Authorization Act for
Fiscal Year 2016 (Public Law 114–92; 10 U.S.C. 2224 note). (h) AGILE OR ITERATIVE DEVELOPMENT DEFINED.—In this section, the term ‘‘agile or iterative development’’, with respect to
software—
(1) means acquisition pursuant to a method for delivering
multiple, rapid, incremental capabilities to the user for operational use, evaluation, and feedback not exclusively linked
to any single, proprietary method or process; and
(2) involves—
(A) the incremental development and fielding of
capabilities, commonly called ‘‘spirals’’, ‘‘spins’’, or ‘‘sprints’’,
which can be measured in a few weeks or months; and
(B) continuous participation and collaboration by users,
testers, and requirements authorities. </t>
  </si>
  <si>
    <t xml:space="preserve">(a) REQUIREMENT FOR COMPREHENSIVE REVIEW.—In order to
clarify the near-term policy and strategy of the United States with
respect to cyber deterrence, the Secretary of Defense shall conduct
a comprehensive review of the cyber posture of the United States
over the posture review period.
(b) CONSULTATION.—The Secretary of Defense shall conduct
the review under subsection (a) in consultation with the Director
of National Intelligence, the Attorney General, the Secretary of
Homeland Security, and the Secretary of State, as appropriate.
(c) ELEMENTS OF REVIEW.—The review conducted under subsection (a) shall include, for the posture review period, the following
elements:
(1) The role of cyber forces in the military strategy, planning, and programming of the United States.
(2) Review of the role of cyber operations in combatant
commander operational planning, the ability of combatant commanders to respond to hostile acts by adversaries, and the
ability of combatant commanders to engage and build capacity
with allies.
(3) A review of the law, policies, and authorities relating
to, and necessary for the United States to maintain, a safe,
reliable, and credible cyber posture for responding to cyber
attacks and for deterrence in cyberspace.
(4) A declaratory policy relating to the responses of the
United States to cyber attacks of significant consequence.
(5) Proposed norms for the conduct of offensive cyber operations for deterrence and in crisis and conflict.
(6) Guidance for the development of a cyber deterrence
strategy (which may include activities, capability efforts, and operations other than cyber activities, cyber capability efforts,
and cyber operations), including—
(A) a review and assessment of various approaches
to cyber deterrence, determined in consultation with
experts from Government, academia, and industry;
(B) a comparison of the strengths and weaknesses of
the approaches identified under subparagraph (A) relative
to the threat and to each other; and
(C) an explanation of how the cyber deterrence strategy
will inform country-specific deterrence campaign plans
focused on key leadership of Russia, China, Iran, North
Korea, and any other country the Secretary considers
appropriate.
(7) Identification of the steps that should be taken to bolster
stability in cyberspace and, more broadly, stability between
major powers, taking into account—
(A) the analysis and gaming of escalation dynamics
in various scenarios; and
(B) consideration of the spiral escalatory effects of countries developing increasingly potent offensive cyber
capabilities.
(8) A determination of whether sufficient personnel are
trained and equipped to meet validated cyber requirements.
(9) Such other matters as the Secretary considers appropriate.
(d) REPORT.—
(1) IN GENERAL.—The Secretary of Defense shall submit
to the congressional defense committees a report on the results
of the cyber posture review conducted under subsection (a).
(2) FORM OF REPORT.—The report under paragraph (1) may
be submitted in unclassified form or classified form, as necessary.
(3) LIMITATION ON AVAILABILITY OF FUNDS.—Of the funds
authorized to be appropriated by this Act or otherwise made
available for fiscal year 2018 for operations and maintenance
for the Office of the Assistant Secretary of Defense for Public
Affairs, not more than 85 percent may be obligated or expended
until the date on which the Secretary of Defense submits to
the congressional defense committees the report under paragraph (1).
(e) POSTURE REVIEW PERIOD DEFINED.—In this section, the
term ‘‘posture review period’’ means the period beginning on the
date that is five years after the date of the enactment of this
Act and ending on the date that is 10 years after such date of
enactment. </t>
  </si>
  <si>
    <t xml:space="preserve">(a) BRIEFING REQUIRED.—Not later than 180 days after the
date of the enactment of this Act, the Secretary of the Army
shall provide to the Committees on Armed Services of Senate and
the House of Representatives a briefing on the ability of the Army
Combat Training Centers to provide sufficient cyber training for
deploying forces.
(b) ELEMENTS.—The briefing under subsection (a) shall
include—(1) an assessment of the pre-rotational training requirements for all deploying Army forces relating to the conduct
of, and response to, cyber electromagnetic activities;
(2) an assessment of the training capabilities of the Army
Combat Training Centers with respect to cyber electromagnetic
activities; and
(3) recommendations for any improvements to training curricula, exercises, or infrastructure capabilities that may be
needed to fill gaps in cyber training capabilities as such gaps
are identified in the assessments under paragraphs (1) and
(2).
(c) ADDITIONAL CONSIDERATIONS.—In preparing the briefing
under subsection (a), the Secretary of the Army shall take into
account the resources available within a 10-mile radius of the
Army Combat Training Centers that could be used to address
potential cyber capability and readiness shortfalls, including
resources from other military departments, defense agencies, and
field activities.
(d) CYBER ELECTROMAGNETIC ACTIVITIES DEFINED.—In this section, the term ‘‘cyber electromagnetic activities’’ has the meaning
given the term in the Army Field Manual 3–38 titled ‘‘Cyber Electromagnetic Activities’’. </t>
  </si>
  <si>
    <t xml:space="preserve">(a) BRIEFING REQUIRED.—Not later than 180 days after the
date of the enactment of this Act, the Secretary of Defense, in
consultation with the heads of such other departments and agencies
of the Federal Government as the Secretary considers appropriate,
shall provide to the appropriate committees of Congress a briefing
on the cyber applications of blockchain technology.
(b) ELEMENTS.—The briefing under subsection (a) shall
include—
(1) a description of potential offensive and defensive cyber
applications of blockchain technology and other distributed
database technologies;
(2) an assessment of efforts by foreign powers, extremist
organizations, and criminal networks to utilize such technologies;
(3) an assessment of the use or planned use of such technologies by the Federal Government and critical infrastructure
networks; and
(4) an assessment of the vulnerabilities of critical infrastructure networks to cyber attacks.
(c) FORM OF BRIEFING.—The briefing under subsection (a) shall
be provided in unclassified form, but may include a classified supplement.
(d) APPROPRIATE COMMITTEES OF CONGRESS DEFINED.—In this
section, the term ‘‘appropriate committees of Congress’’ means—
(1) the Committee on Armed Services, the Select Committee
on Intelligence, the Committee on Banking, Housing, and
Urban Affairs, and the Committee on Homeland Security and
Governmental Affairs of the Senate; and
(2) the Committee on Armed Services, the Permanent Select
Committee on Intelligence, the Committee on Financial Services, and the Committee on Homeland Security of the House
of Representatives. </t>
  </si>
  <si>
    <t xml:space="preserve">Not later than 180 days after the date of the enactment of
this Act, the Secretary of Defense shall provide to the congressional
defense committees a briefing on the Department of Defense
training infrastructure for cyber mission forces. Such briefing shall
include the following:
(1) A strategic plan for the growth and expansion of the
training infrastructure for cyber mission forces across the
Department of Defense commensurate with the projected
growth of the cyber mission force.
(2) Identification of the shortcomings in such training infrastructure.
(3) A plan for the management and oversight of such
training infrastructure, including management and oversight
of the implementation of the strategic plan described in paragraph (1).
(4) Commercial applications that may potentially be used
to address the needs identified in the strategic plan described
in paragraph (1). </t>
  </si>
  <si>
    <t>(a) REPORT.—Not later than May 1, 2018, the Secretary of
Defense shall submit to the appropriate congressional committees
a report on the progress of the Department of Defense in meeting
the requirements of section 1642 of the National Defense Authorization Act for Fiscal Year 2017 (Public Law 114–328; 130 Stat. 2601).
(b) ELEMENTS.—The report under subsection (a) shall include,
with respect to any decision to terminate the dual-hat arrangement
as described in section 1642 of the National Defense Authorization
Act for Fiscal Year 2017 (Public Law 114–328; 130 Stat. 2601),
the following:
(1) Metrics and milestones for meeting the conditions
described in subsection (b)(2)(C) of such section 1642.
(2) Identification of any challenges to meeting such conditions.
(3) Using data and support from the Director of Cost
Assessment and Program Evaluation, in consultation with the
Commander of the United States Cyber Command and the
Director of the National Security Agency, identification of the
costs that may be incurred in the effort to meet such conditions.
(4) Identification of entities or persons requiring additional
resources as a result of any decision to terminate the dualhat arrangement.
(5) Identification of any updates to statutory authorities
needed as a result of any decision to terminate the dual-hat
arrangement.
(c) APPROPRIATE CONGRESSIONAL COMMITTEES DEFINED.—In
this section, the term ‘‘appropriate congressional committees’’
means—
(1) the congressional defense committees;
(2) the Select Committee on Intelligence of the Senate;
and
(3) the Permanent Select Committee on Intelligence of the
House of Representatives.</t>
  </si>
  <si>
    <t xml:space="preserve">(a) NAME OF PROGRAM.—Section 2200 of title 10, Unites States
Code, is amended by adding at the end the following:
‘‘(c) NAME OF PROGRAM.—The programs authorized under this
chapter shall be known as the ‘Cyber Scholarship Program’.’’.
(b) MODIFICATION TO ALLOCATION OF FUNDING FOR CYBER
SCHOLARSHIP PROGRAM.—Section 2200a(f) of title 10, Unites States
Code, is amended—
(1) by inserting ‘‘(1)’’ before ‘‘Not less’’; and
(2) by adding at the end the following new paragraph:
‘‘(2) Not less than five percent of the amount available
for financial assistance under this section for a fiscal year
shall be available for providing financial assistance for the
pursuit of an associate degree at an institution described in
paragraph (1).’’.
(c) CYBER DEFINITION.—Section 2200e of title 10, Unites States
Code, is amended to read as follows:
‘‘§ 2200e. Definitions
‘‘In this chapter:
‘‘(1) The term ‘cyber’ includes the following:
‘‘(A) Offensive cyber operations.
‘‘(B) Defensive cyber operations.
‘‘(C) Department of Defense information network operations and defense.
‘‘(D) Any other information technology that the Secretary of Defense considers to be related to the cyber activities of the Department of Defense.
‘‘(2) The term ‘institution of higher education’ has the
meaning given the term in section 101 of the Higher Education
Act of 1965 (20 U.S.C. 1001).
‘‘(3) The term ‘Center of Academic Excellence in Cyber
Education’ means an institution of higher education that is
designated by the Director of the National Security Agency
as a Center of Academic Excellence in Cyber Education.’’.
(d) CONFORMING AMENDMENTS.—
(1) Chapter 112 of title 10, United States Code, is further
amended—
(A) in the chapter heading, by striking ‘‘INFORMATION SECURITY’’ and inserting ‘‘CYBER’’;
(B) in section 2200 (as amended by subsection (a))—
(i) in subsection (a), by striking ‘‘Department of
Defense information assurance requirements’’ and
inserting ‘‘the cyber requirements of the Department
of Defense’’; and
(ii) in subsection (b)(1), by striking ‘‘information
assurance’’ and inserting ‘‘cyber disciplines’’;
(C) in section 2200a (as amended by subsection (b))—
(i) in subsection (a)(1), by striking ‘‘an information
assurance discipline’’ and inserting ‘‘a cyber discipline’’;
(ii) in subsection (f)(1), by striking ‘‘information
assurance’’ and inserting ‘‘cyber disciplines’’; and
(iii) in subsection (g)(1), by striking ‘‘an information technology position’’ and inserting ‘‘a cyber position’’;
10 USC 2200
prec.
VerDate Sep 11 2014 13:05 Jun 14, 2018 Jkt 079139 PO 00091 Frm 00470 Fmt 6580 Sfmt 6581 E:\PUBLAW\P (D) in section 2200b, by striking ‘‘information assurance disciplines’’ and inserting ‘‘cyber disciplines’’;
(E) in the heading of section 2200c, by striking
‘‘Information Assurance’’ and inserting ‘‘Cyber’’; and
(F) in section 2200c, by striking ‘‘Information Assurance’’ each place it appears and inserting ‘‘Cyber’’.
(2) The table of sections at the beginning of chapter 112
of title 10, United States Code, is amended by striking the
item relating to section 2200c and inserting the following:
‘‘2200c. Centers of Academic Excellence in Cyber Education.’’.
(3) Section 7045 of title 10, United States Code, is
amended—
(A) by striking ‘‘Information Security Scholarship program’’ each place it appears and inserting ‘‘Cyber Scholarship program’’; and
(B) in subsection (a)(2)(B), by striking ‘‘information
assurance’’ and inserting ‘‘a cyber discipline’’.
(4) Section 7904(4) of title 38, United States Code, is
amended by striking ‘‘Information Assurance’’ and inserting
‘‘Cyber’’.
(e) REDESIGNATIONS.—
(1) SCHOLARSHIP PROGRAM.—The Information Security
Scholarship program under chapter 112 of title 10, United
States Code, is redesignated as the ‘‘Cyber Scholarship program’’. Any reference in a law (other than this section), map,
regulation, document, paper, or other record of the United
States to the Information Security Scholarship program shall
be deemed to be a reference to the Cyber Scholarship Program.
(2) CENTERS OF ACADEMIC EXCELLENCE.—Any institution
of higher education designated by the Director of the National
Security Agency as a Center of Academic Excellence in Information Assurance Education is redesignated as a Center of Academic Excellence in Cyber Education. Any reference in a law
(other than this section), map, regulation, document, paper,
or other record of the United States to a Center of Academic
Excellence in Information Assurance Education shall be deemed
to be a reference to a Center of Academic Excellence in Cyber
Education.
(f) AUTHORIZATION OF APPROPRIATIONS.—There is authorized
to be appropriated to the Secretary of Defense to provide financial
assistance under section 2200a of title 10, United States Code
(as amended by this section), and grants under section 2200b of
such title (as so amended), $10,000,000 for fiscal year 2018. </t>
  </si>
  <si>
    <t xml:space="preserve">SEC. 1649A. COMMUNITY COLLEGE CYBER PILOT PROGRAM AND
ASSESSMENT. </t>
  </si>
  <si>
    <t xml:space="preserve">(a) PILOT PROGRAM.—Not later than 1 year after the date
of enactment of this subtitle, as part of the Federal Cyber Scholarship-for-Service program established under section 302 of the Cybersecurity Enhancement Act of 2014 (15 U.S.C. 7442), the Director
of the National Science Foundation, in coordination with the
Director of the Office of Personnel Management, shall develop and
implement a pilot program at not more than 10, but at least
5, community colleges to provide scholarships to eligible students
who— (1) are pursuing associate degrees or specialized program
certifications in the field of cybersecurity; and
(2)(A) have bachelor’s degrees; or
(B) are veterans of the Armed Forces.
(b) ASSESSMENT.—Not later than 1 year after the date of enactment of this subtitle, as part of the Federal Cyber Scholarshipfor-Service program established under section 302 of the Cybersecurity Enhancement Act of 2014 (15 U.S.C. 7442), the Director of
the National Science Foundation, in coordination with the Director
of the Office of Personnel Management, shall assess the potential
benefits and feasibility of providing scholarships through community
colleges to eligible students who are pursuing associate degrees,
but do not have bachelor’s degrees. </t>
  </si>
  <si>
    <t>SEC. 1649B. FEDERAL CYBER SCHOLARSHIP-FOR-SERVICE PROGRAM
UPDATES.</t>
  </si>
  <si>
    <t xml:space="preserve">(a) IN GENERAL.—Section 302 of the Cybersecurity Enhancement Act of 2014 (15 U.S.C. 7442) is amended—
(1) in subsection (b)—
(A) in paragraph (2), by striking ‘‘and’’ at the end;
and
(B) by striking paragraph (3) and inserting the following:
‘‘(3) prioritize the employment placement of at least 80
percent of scholarship recipients in an executive agency (as
defined in section 105 of title 5, United States Code); and
‘‘(4) provide awards to improve cybersecurity education at
the kindergarten through grade 12 level—
‘‘(A) to increase interest in cybersecurity careers;
‘‘(B) to help students practice correct and safe online
behavior and understand the foundational principles of
cybersecurity;
‘‘(C) to improve teaching methods for delivering cybersecurity content for kindergarten through grade 12 computer science curricula; and
‘‘(D) to promote teacher recruitment in the field of
cybersecurity.’’;
(2) by amending subsection (d) to read as follows:
‘‘(d) POST-AWARD EMPLOYMENT OBLIGATIONS.—Each scholarship
recipient, as a condition of receiving a scholarship under the program, shall enter into an agreement under which the recipient
agrees to work for a period equal to the length of the scholarship,
following receipt of the student’s degree, in the cybersecurity mission of—
‘‘(1) an executive agency (as defined in section 105 of title
5, United States Code);
‘‘(2) Congress, including any agency, entity, office, or
commission established in the legislative branch;
‘‘(3) an interstate agency;
‘‘(4) a State, local, or Tribal government; or
‘‘(5) a State, local, or Tribal government-affiliated nonprofit that is considered to be critical infrastructure (as defined
in section 1016(e) of the USA Patriot Act (42 U.S.C. 5195c(e)).’’;
(3) in subsection (f)—
(A) by amending paragraph (3) to read as follows:
‘‘(3) have demonstrated a high level of competency in relevant knowledge, skills, and abilities, as defined by the national cybersecurity awareness and education program under section
401;’’; and
(B) by amending paragraph (4) to read as follows:
‘‘(4) be a full-time student in an eligible degree program
at a qualified institution of higher education, as determined
by the Director of the National Science Foundation, except
that in the case of a student who is enrolled in a community
college, be a student pursuing a degree on a less than fulltime basis, but not less than half-time basis; and’’; and
(4) by amending subsection (m) to read as follows:
‘‘(m) PUBLIC INFORMATION.—
‘‘(1) EVALUATION.—The Director of the National Science
Foundation, in coordination with the Director of the Office
of Personnel Management, shall periodically evaluate and make
public, in a manner that protects the personally identifiable
information of scholarship recipients, information on the success
of recruiting individuals for scholarships under this section
and on hiring and retaining those individuals in the public
sector cyber workforce, including information on—
‘‘(A) placement rates;
‘‘(B) where students are placed, including job titles
and descriptions;
‘‘(C) salary ranges for students not released from
obligations under this section;
‘‘(D) how long after graduation students are placed;
‘‘(E) how long students stay in the positions they enter
upon graduation;
‘‘(F) how many students are released from obligations;
and
‘‘(G) what, if any, remedial training is required.
‘‘(2) REPORTS.—The Director of the National Science
Foundation, in coordination with the Office of Personnel
Management, shall submit, not less frequently than once every
3 years, to the Committee on Commerce, Science, and Transportation of the Senate and the Committee on Science, Space,
and Technology of the House of Representatives a report,
including the results of the evaluation under paragraph (1)
and any recent statistics regarding the size, composition, and
educational requirements of the Federal cyber workforce.
‘‘(3) RESOURCES.—The Director of the National Science
Foundation, in coordination with the Director of the Office
of Personnel Management, shall provide consolidated and userfriendly online resources for prospective scholarship recipients,
including, to the extent practicable—
‘‘(A) searchable, up-to-date, and accurate information
about participating institutions of higher education and
job opportunities related to the field of cybersecurity; and
‘‘(B) a modernized description of cybersecurity
careers.’’.
(b) SAVINGS PROVISION.—Nothing in this section, or an amendment made by this section, shall affect any agreement, scholarship,
loan, or repayment, under section 302 of the Cybersecurity Enhancement Act of 2014 (15 U.S.C. 7442), in effect on the day before
the date of enactment of this subtitle. </t>
  </si>
  <si>
    <t xml:space="preserve">SEC. 1649C. CYBERSECURITY TEACHING. </t>
  </si>
  <si>
    <t xml:space="preserve">Section 10(i) of the National Science Foundation Authorization
Act of 2002 (42 U.S.C. 1862n–1(i)) is amended—
(1) by amending paragraph (5) to read as follows:
‘‘(5) the term ‘mathematics and science teacher’ means
a science, technology, engineering, mathematics, or computer
science, including cybersecurity, teacher at the elementary
school or secondary school level;’’; and
(2) by amending paragraph (7) to read as follows:
‘‘(7) the term ‘science, technology, engineering, or mathematics professional’ means an individual who holds a baccalaureate, master’s, or doctoral degree in science, technology,
engineering, mathematics, or computer science, including cybersecurity, and is working in or had a career in such field or
a related area; and’’. </t>
  </si>
  <si>
    <t xml:space="preserve">(a) IN GENERAL.—Chapter 24 of title 10, United States Code,
is amended by adding at the end the following new section:
‘‘§ 499. Annual assessment of cyber resiliency of nuclear command and control system
‘‘(a) IN GENERAL.—Not less frequently than annually, the Commander of the United States Strategic Command and the Commander of the United States Cyber Command (in this section
referred to collectively as the ‘Commanders’) shall jointly conduct
an assessment of the cyber resiliency of the nuclear command
and control system.
‘‘(b) ELEMENTS.—In conducting the assessment required by subsection (a), the Commanders shall—
‘‘(1) conduct an assessment of the sufficiency and resiliency
of the nuclear command and control system to operate through
a cyber attack from the Russian Federation, the People’s
Republic of China, or any other country or entity the Commanders identify as a potential threat; and
‘‘(2) develop recommendations for mitigating any concerns
of the Commanders resulting from the assessment.
‘‘(c) REPORT REQUIRED.—(1) The Commanders shall jointly
submit to the Chairman of the Joint Chiefs of Staff, for submission
to the Council on Oversight of the National Leadership Command,
Control, and Communications System established under section
171a of this title, a report on the assessment required by subsection
(a) that includes the following:
‘‘(A) The recommendations developed under subsection
(b)(2).
‘‘(B) A statement of the degree of confidence of each of
the Commanders in the mission assurance of the nuclear deterrent against a top tier cyber threat.
‘‘(C) A detailed description of the approach used to conduct
the assessment required by subsection (a) and the technical
basis of conclusions reached in conducting that assessment.
‘‘(D) Any other comments of the Commanders. ‘‘(2) The Council shall submit to the Secretary of Defense the
report required by paragraph (1) and any comments of the Council
on the report.
‘‘(3) The Secretary of Defense shall submit to the congressional
defense committees the report required by paragraph (1), any comments of the Council on the report under paragraph (2), and any
comments of the Secretary on the report.
‘‘(d) QUARTERLY BRIEFINGS.—Not less than once every quarter,
the Deputy Secretary of Defense and the Vice Chairman of the
Joint Chiefs of Staff shall jointly provide to the Committees on
Armed Services of the House of Representatives and the Senate
a briefing on any known or suspected critical intelligence parameter
breaches that were identified during the previous quarter, including
an assessment of any known or suspected impacts of such breaches
to the mission effectiveness of military capabilities as of the date
of the briefing or thereafter.
‘‘(e) TERMINATION.—The requirements of this section shall
terminate on December 31, 2027.’’.
(b) CLERICAL AMENDMENT.—The table of sections for chapter
24 of such title is amended by inserting after the item relating
to section 498 the following new item:
‘‘499. Annual assessment of cyber resiliency of nuclear command and control system.’’. </t>
  </si>
  <si>
    <t>SEC. 1662. LIMITATION ON PURSUIT OF CERTAIN COMMAND AND CONTROL CONCEPT.</t>
  </si>
  <si>
    <t xml:space="preserve">(a) LIMITATION ON COMMAND AND CONTROL CONCEPT.—The
Secretary of the Air Force may not award a contract for engineering
and manufacturing development for the ground-based strategic
deterrent program that would result in a command and control
concept for such program that consists of less than 15 fixed launch
control centers per missile wing unless the Commander of the
United States Strategic Command—
(1) determines that—
(A) the plans of the Secretary of the Air Force for
a command and control concept consisting of less than
15 fixed launch control centers per missile wing are appropriate, meet requirements, and do not contain excessive
risk;
(B) the risks to schedules and costs from such concept
are minimized and manageable;
(C) the strategy and plan of the Secretary of the Air
Force for addressing cyber threats for such concept are
robust; and
(D) with respect to such concept, the Secretary of the
Air Force has established an appropriate process for considering and managing trade-offs among requirements
relating to survivability, long-term operations and
sustainment costs, procurement costs, and military personnel needs; and
(2) submits, in writing, to the Secretary of Defense and
the congressional defense committees such determination.
(b) INABILITY TO MAKE DETERMINATION.—If the Secretary of
the Air Force proposes to award a contract specified in subsection
(a) and the Commander is unable to make the determination under
such subsection, the Commander shall submit, in writing, to the
Secretary of Defense and the congressional defense committees
the reasons for not making such determination.
(c) NO EFFECT ON COMPETITION.—Nothing in subsection (a)
or (b) shall be construed to affect or prohibit the ability of the
Secretary of the Air Force to use fair and open competition procedures in soliciting, evaluating, and awarding contracts for the
ground-based strategic deterrent program. </t>
  </si>
  <si>
    <t>SEC. 3133. MODIFICATION OF CERTAIN REPORTING REQUIREMENTS</t>
  </si>
  <si>
    <t xml:space="preserve">(a) STATUS OF NUCLEAR MATERIALS PROTECTION, CONTROL, AND
ACCOUNTING PROGRAM.— (1) REPEAL.—Section 4303 of the Atomic Energy Defense
Act (50 U.S.C. 2563) is repealed.
(2) CLERICAL AMENDMENT.—The table of contents for the
Atomic Energy Defense Act is amended by striking the item
relating to section 4303.
(b) STATUS OF SECURITY OF ATOMIC ENERGY DEFENSE FACILI- TIES.—Section 4506 of the Atomic Energy Defense Act (50 U.S.C.
2657) is amended by striking ‘‘of each year’’ each place it appears
and inserting ‘‘of each even-numbered year’’.
(c) SECURITY RISKS POSED TO NUCLEAR WEAPONS COMPLEX.— (1) INCLUDED IN STOCKPILE STEWARDSHIP AND MANAGEMENT
PLAN.—Section 4203 of the Atomic Energy Defense Act (50
U.S.C. 2523) is amended—
(A) in subsection (c)—
(i) by redesignating paragraphs (6) and (7) as paragraphs (7) and (8), respectively; and
(ii) by inserting after paragraph (5) the following
new paragraph:
‘‘(6) A summary of the plan regarding the research and
development, deployment, and lifecycle sustainment of technologies described in subsection (d)(7).’’; and
(B) in subsection (d)—
(i) by redesignating paragraph (7) as paragraph
(8); and
(ii) by inserting after paragraph (6) the following
new paragraph (7):
‘‘(7) A plan for the research and development, deployment,
and lifecycle sustainment of the technologies employed within
the nuclear security enterprise to address physical and cyber
security threats during the five fiscal years following the date
of the report, together with—
‘‘(A) for each site in the nuclear security enterprise,
a description of the technologies deployed to address the
physical and cybersecurity threats posed to that site;
‘‘(B) for each site and for the nuclear security enterprise, the methods used by the Administration to establish
priorities among investments in physical and cybersecurity
technologies; and
‘‘(C) a detailed description of how the funds identified
for each program element specified pursuant to paragraph
(1) in the budget for the Administration for each fiscal
year during that five-fiscal-year period will help carry out
that plan.’’.
(2) CONFORMING AMENDMENT.—Section 3253(b) of the
National Nuclear Security Administration Act (50 U.S.C. 2453)
is amended by striking paragraph (5).
(d) MODIFICATION OF SUBMISSION OF SELECTED ACQUISITION
REPORTS.—Section 4217(a) of the Atomic Energy Defense Act (50
U.S.C. 2537(a)) is amended—
(1) in paragraph (1)—
(A) by striking ‘‘each fiscal-year quarter’’ and inserting
‘‘the first quarter of each fiscal year’’;
(B) by striking ‘‘or a major’’ and inserting ‘‘and each
major’’; and (C) by inserting ‘‘during the preceding fiscal year’’ after
‘‘4713(a)(2))’’; and
(2) in paragraph (2)—
(A) by striking ‘‘a fiscal-year quarter’’ and inserting
‘‘a fiscal year’’; and
(B) by striking ‘‘such fiscal-year quarter’’ and inserting
‘‘each fiscal-year quarter in that fiscal year’’.
(e) LONG-TERM PLAN FOR MEETING NATIONAL SECURITY
REQUIREMENTS FOR UNENCUMBERED URANIUM.—Section 4221(a) of
the Atomic Energy Defense Act (50 U.S.C. 2538c(a)) is amended
by striking ‘‘Concurrent with’’ and all that follows through ‘‘2026’’
and inserting ‘‘Not later than December 31 of each even-numbered
year through 2026’’.
(f) DEFENSE NUCLEAR NONPROLIFERATION MANAGEMENT
PLAN.—
(1) MODIFICATION OF SUBMISSION.—Section 4309 of the
Atomic Energy Defense Act (50 U.S.C. 2575) is amended—
(A) by striking subsection (c);
(B) by redesignating subsection (b) as subsection (c);
and
(C) by striking subsection (a) and inserting the following new subsections:
‘‘(a) PLAN REQUIRED.—The Administrator shall develop and
annually update a five-year management plan for activities associated with the defense nuclear nonproliferation programs of the
Administration to prevent and counter the proliferation of materials,
technology, equipment, and expertise related to nuclear and radiological weapons in order to minimize and address the risk of nuclear
terrorism and the proliferation of such weapons.
‘‘(b) SUBMISSION TO CONGRESS.—(1) Not later than March 15
of each even-numbered year, the Administrator shall submit to
the congressional defense committees a summary of the plan developed under subsection (a).
‘‘(2) Not later than March 15 of each odd-numbered year, the
Administrator shall submit to the congressional defense committees
a detailed report on the plan developed under subsection (a).
‘‘(3) Each summary submitted under paragraph (1) and each
report submitted under paragraph (2) shall be submitted in
unclassified form, but may include a classified annex if necessary.’’.
(2) ELIMINATION OF IDENTIFICATION OF FUTURE INTERNATIONAL CONTRIBUTIONS.—Subsection (c) of such section, as
redesignated by paragraph (1)(B), is further amended—
(A) by striking paragraph (14); and
(B) by redesignating paragraphs (15) and (16) as paragraphs (14) and (15), respectively.
(3) CONFORMING AMENDMENTS.—Subsection (c) of such section, as redesignated by paragraph (1)(B) and amended by
paragraph (2), is further amended—
(A) in paragraph (2), by striking ‘‘the plan required
by subsection (a)’’ and inserting ‘‘the summary required
by paragraph (1) of subsection (b) or the report required
by paragraph (2) of that subsection, as the case may be’’;
(B) in paragraph (6), by striking ‘‘the plan required
by subsection (a)’’ and inserting ‘‘the summary required
by paragraph (1) of subsection (b) or the report required
by paragraph (2) of that subsection, as the case may be’’;(C) in paragraph (7), by striking ‘‘the plan required
by subsection (a)’’ and inserting ‘‘the summary required
by paragraph (1) of subsection (b) or the report required
by paragraph (2) of that subsection, as the case may be,’’;
(D) in paragraph (9), by striking ‘‘the plan required
by subsection (a)’’ and inserting ‘‘the summary required
by paragraph (1) of subsection (b) or the report required
by paragraph (2) of that subsection, as the case may be,’’;
and
(E) in paragraph (10), by striking ‘‘the plan required
by subsection (a)’’ and inserting ‘‘the summary required
by paragraph (1) of subsection (b) or the report required
by paragraph (2) of that subsection, as the case may be,’’. </t>
  </si>
  <si>
    <t xml:space="preserve">Sec. 1069. Report on cyber-enabled information operations. </t>
  </si>
  <si>
    <t xml:space="preserve">Sec. 1281. Report on strengthening NATO cyber defense. </t>
  </si>
  <si>
    <t xml:space="preserve">Sec. 1631. Reorganization and consolidation of certain cyber provisions. </t>
  </si>
  <si>
    <t>Sec. 1632. Affirming the authority of the Secretary of Defense to conduct military
activities and operations in cyberspace</t>
  </si>
  <si>
    <t>Sec. 1633. Department of Defense Cyber Scholarship Program scholarships and
grants</t>
  </si>
  <si>
    <t xml:space="preserve">Sec. 1634. Amendments to pilot program regarding cyber vulnerabilities of Department of Defense critical infrastructure. </t>
  </si>
  <si>
    <t>Sec. 1635. Modification of acquisition authority of the Commander of the United
States Cyber Command</t>
  </si>
  <si>
    <t xml:space="preserve">Sec. 1636. Policy of the United States on cyberspace, cybersecurity, cyber warfare,
and cyber deterrence. </t>
  </si>
  <si>
    <t xml:space="preserve">Sec. 1637. Budget display for cyber vulnerability evaluations and mitigation activities for major weapon systems of the Department of Defense. </t>
  </si>
  <si>
    <t>Sec. 1638. Determination of responsibility for the Department of Defense Information Networks</t>
  </si>
  <si>
    <t xml:space="preserve">Sec. 1639. Procedures and reporting requirement on cybersecurity breaches and
loss of personally identifiable information and controlled unclassified information. </t>
  </si>
  <si>
    <t xml:space="preserve">Sec. 1640. Program to establish cyber institutes at institutions of higher learning. </t>
  </si>
  <si>
    <t xml:space="preserve">Sec. 1641. Matters pertaining to the SharkSeer cybersecurity program. </t>
  </si>
  <si>
    <t xml:space="preserve">Sec. 1642. Active defense against the Russian Federation, People’s Republic of
China, Democratic People’s Republic of Korea, and Islamic Republic of
Iran attacks in cyberspace. </t>
  </si>
  <si>
    <t xml:space="preserve">Sec. 1643. Designation of official for matters relating to integrating cybersecurity
and industrial control systems within the Department of Defense. </t>
  </si>
  <si>
    <t>Sec. 1644. Assistance for small manufacturers in the defense industrial supply
chain and universities on matters relating to cybersecurity.</t>
  </si>
  <si>
    <t>Sec. 1645. Email and Internet website security and authentication</t>
  </si>
  <si>
    <t>Sec. 1646. Security product integration framework.</t>
  </si>
  <si>
    <t xml:space="preserve">Sec. 1647. Information security continuous monitoring and cybersecurity scorecard. </t>
  </si>
  <si>
    <t xml:space="preserve">Sec. 1648. Tier 1 exercise of support to civil authorities for a cyber incident. </t>
  </si>
  <si>
    <t xml:space="preserve">Sec. 1649. Pilot program on modeling and simulation in support of military homeland defense operations in connection with cyber attacks on critical infrastructure. </t>
  </si>
  <si>
    <t>Sec. 1650. Pilot program authority to enhance cybersecurity and resiliency of critical infrastructure</t>
  </si>
  <si>
    <t>Sec. 1651. Pilot program on regional cybersecurity training center for the Army National Guard.</t>
  </si>
  <si>
    <t>Sec. 1652. Cyberspace Solarium Commission</t>
  </si>
  <si>
    <t xml:space="preserve">Sec. 1653. Study and report on reserve component cyber civil support teams. </t>
  </si>
  <si>
    <t>Sec. 1654. Identification of countries of concern regarding cybersecurity</t>
  </si>
  <si>
    <t xml:space="preserve">Sec. 1655. Mitigation of risks to national security posed by providers of information
technology products and services who have obligations to foreign governments. </t>
  </si>
  <si>
    <t>Sec. 1656. Report on Cybersecurity Apprentice Program.</t>
  </si>
  <si>
    <t xml:space="preserve">Sec. 1657. Report on enhancement of software security for critical systems. </t>
  </si>
  <si>
    <t>SEC. 312. FURTHER IMPROVEMENTS TO ENERGY SECURITY AND RESILIENCE.</t>
  </si>
  <si>
    <t xml:space="preserve">(a) ENERGY POLICY AUTHORITY.—Section 2911(b) of title 10,
United States Code, is amended—
(1) by redesignating paragraphs (1), (2), and (3) as paragraphs (3), (4), and (5), respectively; and
(2) by inserting before paragraph (3), as so redesignated,
the following new paragraphs:
‘‘(1) establish metrics and standards for the assessment
of energy resilience;
‘‘(2) require the Secretary of a military department to perform mission assurance and readiness assessments of energy
power systems for mission critical assets and supporting infrastructure, applying uniform mission standards established by
the Secretary of Defense;’’. (b) REPORTING ON ENERGY SECURITY AND RESILIENCE GOALS.— Section 2911(c) of title 10, United States Code, is amended by
adding at the end the following new paragraph:
‘‘(3) The Secretary of Defense shall include the energy security
and resilience goals of the Department of Defense in the installation
energy report submitted under section 2925(a) of this title for
fiscal year 2018 and every fiscal year thereafter. In the development
of energy security and resilience goals, the Department of Defense
shall conform with the definitions of energy security and resilience
under this title. The report shall include the amount of critical
energy load, together with the level of availability and reliability
by fiscal year the Department of Defense deems necessary to achieve
energy security and resilience.’’.
(c) REPORTING ON INSTALLATIONS ENERGY MANAGEMENT, ENERGY RESILIENCE, AND MISSION ASSURANCE.—Section 2925(a)
of title 10, United States Code, is amended—
(1) by inserting ‘‘, including progress on energy resilience
at military installations according to metrics developed by the
Secretary’’ after ‘‘under section 2911 of this title’’;
(2) in paragraph (3), by striking ‘‘the mission requirements
associated with disruption tolerances based on risk to mission’’
and inserting ‘‘the downtimes (in minutes or hours) these missions can afford based on their mission requirements and risk
tolerances’’;
(3) in paragraph (4), by inserting ‘‘(including critical energy
loads in megawatts and the associated downtime tolerances
for critical energy loads)’’ after ‘‘energy requirements and critical energy requirements’’;
(4) by redesignating paragraph (5) as paragraph (7); and
(5) by inserting after paragraph (4) the following new paragraphs:
‘‘(5) A list of energy resilience projects awarded by the
Department of Defense by military department and military
installation, whether appropriated or alternative financed for
the reporting fiscal year, including project description, award
date, the critical energy requirements serviced (including critical energy loads in megawatts), expected reliability of the
project (as indicated in the awarded contract), life cycle costs,
savings to investment, fuel type, and the type of appropriation
or alternative financing used.
‘‘(6) A list of energy resilience projects planned by the
Department of Defense by military department and military
installation, whether appropriated or alternative financed for
the next two fiscal years, including project description, fuel
type, expected award date, and the type of appropriation or
alternative financing expected for use.’’.
(d) INCLUSION OF ENERGY SECURITY AND RESILIENCE AS PRIORITIES IN CONTRACTS FOR ENERGY OR FUEL FOR MILITARY INSTALLATIONS.—Section 2922a(d) of title 10, United States Code, is amended
to read as follows:
‘‘(d) The Secretary concerned shall ensure energy security and
resilience are prioritized and included in the provision and operation
of energy production facilities under this section.’’.
(e) CONVEYANCE AUTHORITY FOR UTILITY SYSTEMS.—Section
2688 of title 10, United States Code, is amended—
(1) in subsection (d)(2), by adding at the end the following:
‘‘The business case analysis must also demonstrate how a privatized system will operate in a manner consistent with
subsection (g)(3).’’; and
(2) in subsection (g)(3)—
(A) by striking ‘‘may require’’ and inserting ‘‘shall
require’’; and
(B) by striking ‘‘consistent with energy resilience
requirements and metrics’’ and inserting ‘‘consistent with
energy resilience and cybersecurity requirements and associated metrics’’.
(f) MODIFICATION OF ENERGY RESILIENCE DEFINITION.—Section
101(e)(6) of title 10, United States Code, is amended by striking
‘‘task critical assets and other’’.
(g) AUTHORITY TO ACCEPT ENERGY PERFORMANCE FINANCIAL
INCENTIVES FROM STATE AND LOCAL GOVERNMENTS.—Section
2913(c) of title 10, United States Code, is amended by inserting
‘‘a State or local government’’ after ‘‘generally available from’’.
(h) USE OF ENERGY COST SAVINGS TO IMPLEMENT ENERGY
RESILIENCE AND ENERGY CONSERVATION CONSTRUCTION
PROJECTS.—Section 2912(b)(1) of title 10, United States Code, is
amended by inserting ‘‘, including energy resilience and energy
conservation construction projects,’’ after ‘‘energy security measures’’.
(i) ADDITIONAL BASIS FOR PRESERVATION OF PROPERTY IN THE
VICINITY OF MILITARY INSTALLATIONS IN AGREEMENTS WITH NONFEDERAL ENTITIES ON USE OF SUCH PROPERTY.—Section
2684a(a)(2)(B) of title 10, United States Code, is amended—
(1) by striking ‘‘(B)’’ and inserting ‘‘(B)(i)’’; and
(2) by adding at the end of the following new clause:
‘‘(ii) maintains or improves military installation resilience; or’’. </t>
  </si>
  <si>
    <t xml:space="preserve">SEC. 332. MATTERS FOR INCLUSION IN QUARTERLY REPORTS ON PERSONNEL AND UNIT READINESS. </t>
  </si>
  <si>
    <t xml:space="preserve">Section 482 of title 10, United States Code, is amended—
(1) in subsection (b)(1), by inserting after ‘‘deficiency’’ the
following: ‘‘in the ground, sea, air, space, and cyber forces,
and in such other such areas as determined by the Secretary
of Defense,’’; and
(2) in subsection (d)—
(A) in the subsection heading, by striking ‘‘ASSIGNED
MISSION’’;
(B) by striking paragraph (3);
(C) by redesignating paragraphs (2) as paragraph (3);
and
(D) by inserting after paragraph (1) the following new
paragraph (2):
‘‘(2) A report for the second or fourth quarter of a calendar
year under this section shall also include an assessment by
each commander of a geographic or functional combatant command of the readiness of the command to conduct operations
in a multidomain battle that integrates ground, air, sea, space,
and cyber forces.’’. </t>
  </si>
  <si>
    <t xml:space="preserve">SEC. 333. ANNUAL COMPTROLLER GENERAL REVIEWS OF READINESS
OF ARMED FORCES TO CONDUCT FULL SPECTRUM OPERATIONS. </t>
  </si>
  <si>
    <t xml:space="preserve">(a) REVIEWS REQUIRED.—For each of calendar years 2018
through 2021, the Comptroller General of the United States shall
conduct an annual review of the readiness of the Armed Forces
to conduct each of the following types of full spectrum operations:
(1) Ground.
(2) Sea.
(3) Air.
(4) Space.
(5) Cyber.
(b) ELEMENTS OF REVIEW.—In conducting a review under subsection (a), the Comptroller General shall—
(1) use standard methodology and reporting formats in
order to show changes over time;
(2) evaluate, using fiscal year 2017 as the base year of
analysis—
(A) force structure;
(B) the ability of major operational units to conduct
operations; and
(C) the status of equipment, manning, and training;
and
(3) provide reasons for any variances in readiness levels,
including changes in funding, availability in parts, training
opportunities, and operational demands.
(c) METRICS.—For purposes of the reviews required by this
section, the Secretary of Defense shall identify and establish metrics
for measuring readiness for the operations covered by subsection
(a). In the first review conducted under this section, the Comptroller
General shall evaluate and determine the validity of such metrics.
(d) ACCESS TO RELEVANT DATA.—For purposes of this section,
the Secretary of Defense shall ensure that the Comptroller General
has access to all relevant data, including— (1) any assessments of the ability of the Department of
Defense and the Armed Forces to execute operational and
contingency plans;
(2) any internal Department readiness and force structure
assessments; and
(3) the readiness databases of the Department and the
Armed Forces.
(e) REPORTS.— (1) ANNUAL REPORT.—Not later than February 28, 2019,
and annually thereafter until 2022, the Comptroller General
shall submit to the Committees on Armed Services of the Senate
and House of Representatives an annual report on the review
conducted under subsection (a) for the year preceding the year
during which the report is submitted.
(2) ADDITIONAL REPORTS.—At the discretion of the Comptroller General, the Comptroller General may submit to the
Committees on Armed Services of the Senate and House of
Representatives additional reports addressing specific mission
areas within the operations covered by subsection (a) in order
to provide an independent assessment of readiness in the areas
of equipping, mapping, and training. </t>
  </si>
  <si>
    <t xml:space="preserve">SEC. 880. USE OF LOWEST PRICE TECHNICALLY ACCEPTABLE SOURCE
SELECTION PROCESS. </t>
  </si>
  <si>
    <t xml:space="preserve">(a) STATEMENT OF POLICY.—It shall be the policy of the United
States Government to avoid using lowest price technically acceptable source selection criteria in circumstances that would deny
the Government the benefits of cost and technical tradeoffs in
the source selection process.
(b) REVISION OF FEDERAL ACQUISITION REGULATION.—Not later
than 120 days after the date of the enactment of this Act, the
Federal Acquisition Regulation shall be revised to require that,
for solicitations issued on or after the date that is 120 days after
the date of the enactment of this Act, lowest price technically
acceptable source selection criteria are used only in situations in
which—
(1) an executive agency is able to comprehensively and
clearly describe the minimum requirements expressed in terms
of performance objectives, measures, and standards that will
be used to determine acceptability of offers;
(2) the executive agency would realize no, or minimal,
value from a contract proposal exceeding the minimum technical or performance requirements set forth in the request
for proposal;
(3) the proposed technical approaches will require no, or
minimal, subjective judgment by the source selection authority
as to the desirability of one offeror’s proposal versus a competing proposal;
(4) the executive agency has a high degree of confidence
that a review of technical proposals of offerors other than
the lowest bidder would not result in the identification of factors
that could provide value or benefit to the executive agency; (5) the contracting officer has included a justification for
the use of a lowest price technically acceptable evaluation methodology in the contract file; and
(6) the executive agency has determined that the lowest
price reflects full life-cycle costs, including for operations and
support.
(c) AVOIDANCE OF USE OF LOWEST PRICE TECHNICALLY ACCEPTABLE SOURCE SELECTION CRITERIA IN CERTAIN PROCUREMENTS.—
To the maximum extent practicable, the use of lowest price technically acceptable source selection criteria shall be avoided in the
case of a procurement that is predominately for the acquisition
of—
(1) information technology services, cybersecurity services,
systems engineering and technical assistance services,
advanced electronic testing, audit or audit readiness services,
health care services and records, telecommunications devices
and services, or other knowledge-based professional services;
(2) personal protective equipment; or
(3) knowledge-based training or logistics services in contingency operations or other operations outside the United States,
including in Afghanistan or Iraq.
(d) REPORT REQUIREMENT.—Not later than one year after the
date of the enactment of this Act, and annually thereafter for
two years, the Comptroller General of the United States shall
submit to the appropriate congressional committees a report on
the number of instances in which lowest price technically acceptable
source selection criteria is used for a contract exceeding $5,000,000,
including an explanation of how the situations listed in subsection
(b) were considered in making a determination to use lowest price
technically acceptable source selection criteria.
(e) DEFINITIONS.—In this section:
(1) EXECUTIVE AGENCY.—The term ‘‘executive agency’’ has
the meaning given that term in section 102 of title 40, United
States Code, except that the term does not include the Department of Defense.
(2) CONTINGENCY OPERATION.—The term ‘‘contingency operation’’ has the meaning given that term in section 101 of
title 10, United States Code.
(3) APPROPRIATE CONGRESSIONAL COMMITTEES.—The term
‘‘appropriate congressional committees’’ means the Committee
on Oversight and Government Reform of the House of Representatives and the Committee on Homeland Security and
Governmental Affairs of the Senate. </t>
  </si>
  <si>
    <t>SEC. 1048. PILOT PROGRAM FOR DEPARTMENT OF DEFENSE CONTROLLED UNCLASSIFIED INFORMATION IN THE HANDS
OF INDUSTRY</t>
  </si>
  <si>
    <t xml:space="preserve">(a) IN GENERAL.—The Secretary of Defense—
(1) shall establish and implement a pilot program for oversight of designated Department of Defense controlled unclassified information in the hands of defense contractors with foreign
ownership, control, or influence concerns; and
(2) may designate an entity within the Department to
be responsible for the pilot program under paragraph (1).
(b) PROGRAM REQUIREMENTS.—The pilot program under subsection (a) shall have the following elements:
(1) The use of a capability to rapidly identify companies
subject to foreign ownership, control, or influence that are
processing designated controlled unclassified information,
including unclassified controlled technical information.
(2) The use, in consultation with the Chief of Information
Officer of the Department, of a capability or means for assessing
industry compliance with Department cybersecurity standards.
(3) A means of demonstrating whether and under what
conditions the risk to national security posed by access to
Department controlled unclassified information, including
unclassified controlled technical information, by a company
under foreign ownership, control, or influence company can
be mitigated and how such mitigation could be enforced.
(c) BRIEFING REQUIRED.—By not later than 30 days after the
completion of the pilot program under this section, but in no case
later than December 1, 2019, the Secretary shall provide to the
congressional defense committees a briefing on the results of the
pilot program and any decisions about whether to implement the
pilot program on a Department-wide basis. </t>
  </si>
  <si>
    <t xml:space="preserve">SEC. 1053. GUIDANCE ON THE ELECTRONIC WARFARE MISSION AREA
AND JOINT ELECTROMAGNETIC SPECTRUM OPERATIONS. </t>
  </si>
  <si>
    <t xml:space="preserve">(a) PROCESSES AND PROCEDURES FOR INTEGRATION.—The Secretary of Defense shall—
(1) establish processes and procedures to develop, integrate,
and enhance the electronic warfare mission area and the conduct of joint electromagnetic spectrum operations in all domains
across the Department of Defense; and
(2) ensure that such processes and procedures provide for
integrated defense-wide strategy, planning, and budgeting with
respect to the conduct of such operations by the Department,
including activities conducted to counter and deter such operations by malign actors.
(b) DESIGNATED SENIOR OFFICIAL.—
(1) IN GENERAL.—The Secretary shall designate a senior
official of the Department of Defense (hereinafter referred to
as the ‘‘designated senior official’’), who shall implement and
oversee the processes and procedures established under subsection (a). The designated senior official shall be designated
by the Secretary from among individuals serving in the Department as civilian employees or members of the Armed Forces
who are, equivalent in grade or rank, at or below the level
of Under Secretary of Defense. The designated senior official
shall oversee the cross-functional team established pursuant
to subsection (c) and serve as an ex-officio member of the
Electronic Warfare Executive Committee established in March
2015.
(2) RESPONSIBILITIES.—The designated senior official shall
have, with respect to the implementation and oversight of the
processes and procedures established under subsection (a), the
following responsibilities:
(A) Overseeing the implementation of the strategy
developed by the Electronic Warfare Executive Committee
for the conduct and execution of the electronic warfare
mission area and joint electromagnetic spectrum operations
by the Department, coordinated across all relevant elements of the Department, including both near-term and
long-term guidance for the conduct of such operations.
(B) Providing recommendations to the Electronic Warfare Executive Committee on resource allocation to support
the capability development and investment in the electronic
warfare and joint electromagnetic spectrum operation mission areas.
(C) Proposing electronic warfare governance, management, organizational, and operational reforms to Secretary
of Defense, after review and comment by the Electronic
Warfare Executive Committee.
(3) ANNUAL CERTIFICATION ON BUDGETING FOR CERTAIN
CAPABILITIES.—Each budget for fiscal years 2020 through 2024
submitted by the President to Congress pursuant to section
1105(a) of title 31, United States Code, shall include the same information that was required to be submitted annually under
section 1053(b) of the National Defense Authorization Act for
Fiscal Year 2010 (Public Law 111-84; 123 Stat. 2459) for each
of fiscal years 2011 through 2015 and an assessment by the
senior designated official as to whether sufficient funds are
requested in such budget for anticipated activities in such
fiscal year for each of the following:
(A) The development of an electromagnetic battle
management capability for joint electromagnetic spectrum
operations.
(B) The establishment and operation of associated joint
electromagnetic spectrum operations cells.
(c) CROSS-FUNCTIONAL TEAM FOR ELECTRONIC WARFARE.—
(1) ESTABLISHMENT REQUIRED.—The Secretary shall, in
accordance with section 911(c) of the National Defense
Authorization Act for Fiscal Year 2017 (Public Law 114-328;
130 Stat. 2345; 10 U.S.C. 111 note), establish a cross-functional
team for electronic warfare in order to identify gaps in electronic
warfare and joint electromagnetic spectrum operations,
capabilities, and capacities within the Department across personnel, procedural, and equipment areas.
(2) SPECIFIC DUTIES.—The cross-functional team established pursuant to paragraph (1) shall provide recommendations to the senior designated official to address gaps identified
as described in that paragraph.
(d) PLANS AND REQUIREMENTS FOR ELECTRONIC WARFARE.—
(1) IN GENERAL.—The Secretary shall require the designated senior official to task the cross-functional team established pursuant to subsection (c) to develop requirements and
specific plans for addressing personnel, capability, and capacity
gaps in the electronic warfare mission area, and plans for
future warfare in that domain (including maintaining a
roadmap for the current future-years defense program under
section 221 of title 10, United States Code).
(2) UPDATE OF STRATEGY.—Not later than 180 days after
the date of the enactment of this Act, and biennially thereafter,
the Electronic Warfare Executive Committee, in coordination
with the cross-functional team shall—
(A) update the strategy of the Department of Defense
entitled ‘‘The DOD Electronic Warfare Strategy’’ and dated
June 2017, to include the roadmap developed by the crossfunctional team pursuant to in paragraph (1); and
(B) submit the updated strategy to the congressional
defense committees.
(3) ELEMENTS.—The requirements and plans and associated
roadmap developed by the cross-functional team pursuant to
paragraph (1) shall include the following:
(A) An accounting of the efforts undertaken in support
of the strategy referred to in paragraph (2)(A) and to implement applicable elements of Department of Defense Directive 3222.04, dated May 10, 2017, or any subsequent
updates to such directive.
(B) A description of any updates or changes to the
strategy since its issuance, and a description of any anticipated updates or changes to the strategy as a result of
the designation of the designated senior official. (C) An assessment of vulnerabilities identified in the
May 2015 Electronic Warfare assessment by the Defense
Science Board.
(D) An assessment of the capability of joint forces
to conduct joint electromagnetic spectrum operations
against near-peer adversaries and any capability or
capacity gaps in such capability that need to be addressed,
including an assessment of the ability of joint forces to
conduct coordinated military operations to exploit, attack,
protect, and manage the electromagnetic environment in
the signals intelligence, electronic warfare, and spectrum
management mission areas, including the capability to conduct integrated cyber and electronic warfare on the battlefield, for all level 3 and level 4 contingency plans (as
such plans are described in Joint Publication 5-0 of the
Joint Chiefs of Staff, entitled ‘‘Joint Planning’’ and dated
June 16, 2017).
(E) A review of the roles and functions of offices within
the Joint Staff, the Office of the Secretary of Defense,
and the combatant commands with primary responsibility
for joint electromagnetic spectrum policy and operations.
(F) A description of any assumptions about the roles
and contributions of the Department, in coordination with
other departments and agencies of the United States
Government, with respect to the strategy.
(G) A description of actions, performance metrics, and
projected timelines for achieving key capabilities for electronic warfare and joint electromagnetic spectrum operations to correspond to the thematic goals identified in
the strategy and as addressed by the roadmap.
(H) An analysis of any personnel, resourcing, capability, authority, or other gaps to be addressed in order
to ensure effective implementation of the strategy across
all relevant elements of the Department, including an
update on each of the following:
(i) The development of an electromagnetic battle
management capability for joint electromagnetic spectrum operations.
(ii) The establishment and operation of joint
electromagnetic spectrum operations cells at combatant
command locations.
(iii) The integration and synchronization of cyber
and electromagnetic activities.
(I) An investment framework and projected timeline
for addressing any gaps described by subparagraph (H).
(J) In consultation with the Director of the Defense
Intelligence Agency—
(i) comprehensive assessments of the electronic
warfare capabilities of the Russian Federation and the
People’s Republic of China, which shall include—
(I) electronic warfare doctrine;
(II) order of battle on land, sea, air, space,
and cyberspace; and
(III) expected direction of technology and
research over the next 10 years; and
(ii) a review of vulnerabilities with respect to electronic systems, such as the Global Positioning System,and Department-wide abilities to conduct countermeasures in response to electronic warfare attacks.
(K) A review of the sufficiency of experimentation,
testing, and training infrastructure, ranges, instrumentation, and threat simulators required to support the development of electromagnetic spectrum capabilities.
(L) A plan, and the estimated cost and schedule of
implementing the plan, to conduct joint campaign modeling
and wargaming for joint electromagnetic spectrum operations.
(M) Any other matters as the Secretary considers
appropriate.
(4) PERIODIC STATUS REPORTS.—Not later than 90 days
after the requirements and plans required by paragraph (1)
are submitted in accordance with paragraph (2), and every
180 days thereafter during the three-year period beginning
on the date such plans and requirements are first submitted
in accordance with paragraph (2), the designated senior official
shall submit to the congressional defense committees a report
describing the status of the efforts of the Department in accomplishing the tasks specified in subparagraphs (A) through (I)
and (K) through (M) of paragraph (3).
(5) COMPREHENSIVE ASSESSMENTS AND REVIEW.—Not later
than 270 days after the date of the enactment of this Act,
the Secretary of Defense shall submit to the congressional
defense committees the comprehensive assessments and review
required under paragraph (3)(J).
(e) TRAINING AND EDUCATION.—Consistent with the elements
under subsection (d)(3) of the plans and requirements required
by subsection (d)(1), the cross-functional team established pursuant
to subsection (c) shall provide the senior designated official recommendations for programs to provide training and education to
such members of the Armed Forces and civilian employees of the
Department as the Secretary considers appropriate in order to
ensure that such members and employees understand the roles
and vulnerabilities associated with electronic warfare and dependence on the electromagnetic spectrum. </t>
  </si>
  <si>
    <t>SEC. 1064. ACTIVITIES AND REPORTING RELATING TO DEPARTMENT
OF DEFENSE’S CLOUD INITIATIVE.</t>
  </si>
  <si>
    <t>(a) ACTIVITIES REQUIRED.—Commencing not later than 90 days
after the date of the enactment of this Act, the Chief Information
Officer of the Department of Defense, acting through the Cloud
Executive Steering Group established by the Deputy Secretary of
Defense in a directive memorandum dated September 13, 2017,
in order to support its Joint Enterprise Defense Infrastructure
initiative to procure commercial cloud services, shall conduct certain
key enabling activities as follows:
(1) Develop an approach to rapidly acquire advanced
commercial network capabilities, including software-defined networking, on-demand bandwidth, and aggregated cloud access
gateways, through commercial service providers in order—
(A) to support the migration of applications and systems to commercial cloud platforms;
(B) to increase visibility of end-to-end performance to
enable and enforce service level agreements for cloud services;
(C) to ensure efficient and common cloud access;
(D) to facilitate shifting data and applications from
one cloud platform to another;
(E) to improve cybersecurity; and
(F) to consolidate networks and achieve efficiencies
and improved performance;
(2) Conduct an analysis of existing workloads that would
be migrated to the Joint Enterprise Defense Infrastructure,
including—
(A) identifying all of the cloud initiatives across the
Department of Defense, and determining the objectives
of such initiatives in connection with the intended scope
of the Infrastructure;
(B) identifying all the systems and applications that
the Department would intend to migrate to the Infrastructure;
(C) conducting rationalization of applications to identify applications and systems that may duplicate the processing of workloads in connection with the Infrastructure;
and
(D) as result of such actions, arriving at dispositions
about migration or termination of systems and applications
in connection with the Infrastructure.
(b) REPORT REQUIRED.—The Chief Information Officer shall
submit to the congressional defense committees a report on the
Department of Defense’s Cloud Initiative to manage networks, data
centers, and clouds at the enterprise level. Such report shall include
each of the following:
(1) A description the status of completion of the activities
required under subsection (a).
(2) Information relating to the current composition of the
Cloud Executive Steering Group and the stakeholders relating
to the Department of Defense’s Cloud Initiative and associated
mission, objectives, goals, and strategy.
(3) A description of the characteristics and considerations
for accelerating the cloud architecture and services required
for a global, resilient, and secure information environment.
(4) Information relating to acquisition strategies and
timeline for efforts associated with the Department of Defense’s
Cloud Initiative, including the Joint Enterprise Defense Infrastructure.
(5) A description of how the acquisition strategies referred
to in paragraph (4) provides for a full and open competition,
enable the Department of Defense to continuously leverage
and acquire new cloud computing capabilities, maintain the
ability of the Department to leverage other cloud computing
vendor products and services, incorporate elements to maintain
security, and provide for the best performance, cost, and
schedule to meet the cloud architecture and services requirements of the Department for the duration of such contract. (6) A detailed description of existing workloads that will
be migrated to enterprise-wide cloud infrastructure or platforms
as a result of the Department of Defense’s Cloud Initiative,
including estimated migration costs and timelines, based on
the analysis required under subsection (a)(2).
(7) A description of the program management and program
office of the Department of Defense’s Cloud Initiative, including
the number of personnel, overhead costs, and organizational
structure.
(8) A description of the effect of the Joint Enterprise
Defense Infrastructure on and the relationship of such Infrastructure to existing cloud computing infrastructure, platform,
and service contracts across the Department of Defense, specifically the effect and relationship to the private cloud infrastructure of the Department, MilCloud 2.0 run by the Defense
Information Systems Agency based on the analysis required
under subsection (a)(2).
(9) Information relating to the most recent Department
of Defense Cloud Computing Strategy and description of any
initiatives to update such Strategy.
(10) Information relating to Department of Defense guidance pertaining to cloud computing capability or platform
acquisition and standards, and a description of any initiatives
to update such guidance.
(11) Any other matters the Secretary of Defense determines
relevant.
(c) LIMITATION ON USE OF FUNDS.—Of the amounts authorized
to be appropriated or otherwise made available by this Act for
fiscal year 2019 for the Department of Defense’s Cloud Initiative,
not more than 85 percent may be obligated or expended until
the Secretary of Defense submits to the congressional defense
committees the report required by subsection (b).
(d) LIMITATION ON NEW SYSTEMS AND APPLICATIONS.—
(1) IN GENERAL.—Except as provided in paragraph (2), the
Deputy Secretary shall require that no new system or application will be approved for development or modernization without
an assessment that such system or application is already, or
can and would be, cloud-hosted.
(2) WAIVER.—The Deputy Secretary may issue a national
waiver to the requirement under paragraph (1) if the Deputy
Secretary determines, pursuant to the assessment described
in such paragraph, that the requirement would adversely affect
the national security of the United States. If the Deputy Secretary issues a waiver under this paragraph, the Deputy Secretary shall provide to the congressional defense committees
a written notification of such waiver, justification for the
waiver, and identification of the system or application to which
the waiver applies by not later than 15 days after the date
on which the waiver is issued.
(e) TRANSPARENCY AND COMPETITION.—The Deputy Secretary
shall ensure that the acquisition approach of the Department continues to follow the Federal Acquisition Regulation with respect
to competition.</t>
  </si>
  <si>
    <t xml:space="preserve">Not later than 180 days after the date of the enactment of
this Act, the President shall transmit to the Committees on Armed
Services and Foreign Affairs of the House of Representative and
the Committees on Armed Services and Foreign Relations of the
Senate a report on the effects of cyber-enabled information operations on the national security of the United States. Such report
shall include each of the following:
(1) A summary of actions taken by the Federal Government
to protect the national security of the United States against
cyber-enabled information operations.
(2) A description of the resources necessary to protect the
national security of the United States against cyber-enabled
information operations by foreign adversaries. </t>
  </si>
  <si>
    <t xml:space="preserve">SEC. 1084. IMPROVEMENT OF DATABASE ON EMERGENCY RESPONSE
CAPABILITIES. </t>
  </si>
  <si>
    <t xml:space="preserve">(a) IN GENERAL.—Section 1406 of the John Warner National
Defense Authorization Act for Fiscal Year 2007 (Public Law 109–
364; 120 Stat. 2436; 10 U.S.C. 113 note) is amended—
(1) by inserting before ‘‘The Secretary’’ the following: ‘‘(a)
DATABASE REQUIRED.—’’;
(2) in subsection (a), as designated by paragraph (1), by
adding at the end the following new paragraphs:
‘‘(3) The types of emergency response cyber capabilities
that the National Guard of each State and territory may be
able to provide in response to domestic or natural man-made
disasters, as reported by the States and territories, including—
‘‘(A) capabilities that can be provided within the State
or territory;
‘‘(B) capabilities that can be provided under Stateto-State mutual assistance agreements; and
‘‘(C) capabilities for defense support to civil authorities.
‘‘(4) The types of emergency response cyber capabilities
of other reserve components of the Armed Forces identified
by the Secretary that are available for defense support to
civil authorities in response to domestic or natural man-made
disasters.’’; and
(3) by adding at the end the following new subsection:
‘‘(b) INFORMATION REQUIRED TO KEEP DATABASE CURRENT.—
In maintaining the database required by subsection (a), the Secretary shall identify and revise the information required to be
reported and included in the database at least once every two
years for purposes of keeping the database current.’’.
(b) ESTABLISHMENT OF DATABASE.—
(1) DEADLINE FOR ESTABLISHMENT.—The Secretary of
Defense shall establish the database required by section 1406
of the John Warner National Defense Authorization Act for
Fiscal Year 2007, as amended by subsection (a), by not later
than one year after the date of the enactment of this Act.
(2) USE OF EXISTING DATABASE OR SYSTEM FOR CERTAIN
CAPABILITIES.—The Secretary may meet the requirement with
respect to the capabilities described in subsection (a)(1) of section 1406 of the John Warner National Defense Authorization
Act for Fiscal Year 2007, as so amended, in connection with
the database required by that section through the use or modification of current databases and tracking systems of the
Department of Defense, including the Defense Readiness Reporting System, if the Secretary determines that such action
will—
(A) expedite compliance with the requirement; and
(B) achieve such compliance at a cost not greater than
the cost of establishing anew the database otherwise covered by the requirement. </t>
  </si>
  <si>
    <t xml:space="preserve">SEC. 1101. DIRECT HIRE AUTHORITY FOR THE DEPARTMENT OF
DEFENSE FOR CERTAIN COMPETITIVE SERVICE POSITIONS. </t>
  </si>
  <si>
    <t>(a) IN GENERAL.—Chapter 99 of title 5, United States Code,
is amended by adding at the end the following:
‘‘§ 9905. Direct hire authority for certain personnel of the
Department of Defense
‘‘(a) IN GENERAL.—The Secretary of Defense may appoint, without regard to the provisions of subchapter I of chapter 33 (other
than sections 3303 and 3328 of such chapter), qualified candidates
to any of the following positions in the competitive service in the
Department of Defense:
‘‘(1) Any position involved with Department maintenance
activities, including depot-level maintenance and repair.
‘‘(2) Any position involved with cybersecurity.
‘‘(3) Any individual in the acquisition workforce that manages any services contracts necessary to the operation and
maintenance of programs of the Department.
‘‘(4) Any science, technology, or engineering position,
including any such position at the Major Range and Test Facilities Base, in order to allow development of new systems and
provide for the maintenance of legacy systems.
‘‘(b) SUNSET.—Effective on September 30, 2025, the authority
provided under subsection (a) shall expire.’’.
(b) CLERICAL AMENDMENT.—The table of sections at the beginning of chapter 99 of such title is amended by inserting after
the item relating to section 9904 the following new item: ‘‘9905. Direct hire authority for certain personnel of the Department of Defense.’’.</t>
  </si>
  <si>
    <t>SEC. 1237. STRATEGY TO COUNTER DESTABILIZING ACTIVITIES OF
IRAN.</t>
  </si>
  <si>
    <t xml:space="preserve">(a) STRATEGY AUTHORIZED.—
(1) IN GENERAL.—The Secretary of Defense, with the
concurrence of the Secretary of State, may develop a strategy
with foreign partners to counter the destabilizing activities
of Iran.
(2) ELEMENTS.—The strategy described in paragraph (1)—
(A) should identify specific countries in which Iran
and Iranian-backed entities are operating; and (B) should establish a cooperative framework that
includes, as appropriate—
(i) investing in intelligence, surveillance, and
reconnaissance capabilities;
(ii) investing in mine countermeasures resources
and platforms;
(iii) investing in integrated air and missile defense
platforms and technologies;
(iv) sharing intelligence and data between the
United States and such foreign countries;
(v) investing in cyber security and cyber defense
capabilities;
(vi) engaging in combined planning and exercises;
(vii) engaging in defense education, institution
building, doctrinal development, and reform; and
(viii) assessing Iran’s destabilizing activities in the
countries identified under subparagraph (A) and the
implications thereof.
(b) REPORT.—Not later than 180 days after the date of the
enactment of this Act, and annually thereafter through December
31, 2021, the Secretary of Defense, in consultation with the Secretary of State, should submit to the congressional defense committees and the Committee on Foreign Relations of the Senate and
the Committee on Foreign Affairs of the House of Representatives
a report on actions taken to enhance cooperation and encourage
military-to-military engagement between the United States and
foreign partners with the goal of countering the destabilizing actions
of Iran and, if applicable, the strategy authorized by subsection
(a). </t>
  </si>
  <si>
    <t xml:space="preserve">SEC. 1248. SENSE OF CONGRESS ON ENHANCING DETERRENCE
AGAINST RUSSIAN AGGRESSION IN EUROPE. </t>
  </si>
  <si>
    <t xml:space="preserve">(a) STATEMENT OF POLICY.—To protect the national security
of the United States and fulfill the ironclad commitment of the
United States to its obligations under the North Atlantic Treaty,
it is the policy of the United States to pursue, in full coordination
with the North Atlantic Treaty Organization (NATO), an integrated
approach to strengthening the defense of allies and partners in
Europe as part of a broader, long-term strategy backed by all
elements of United States national power to deter and, if necessary,
defeat Russian aggression.
(b) SENSE OF CONGRESS.—It is the sense of Congress that
in order to strengthen the defense of United States allies and
partners in Europe, the Secretary of Defense, in coordination with
the Secretary of State and in consultation with the commander
of United States European Command, should—
(1) prioritize the need for additional United States forward
presence in Europe, especially increased forward-stationed combat enablers to enhance United States capability and capacity;
(2) review the balance of United States presence in Europe
between rotationally deployed and forward-stationed forces to
assure allies and partners in Europe and deter Russian aggression;
(3) support robust United States security cooperation with,
and security assistance for, Estonia, Latvia, and Lithuania,
including through continuous and enduring presence of United
States forces, training and support activities of United States
special operations forces, and increased joint training and exercises to deter aggression, promote interoperability, build resilience, and enable NATO to take collective action if required;
(4) continue rotational deployments of United States forces
to southeastern Europe, including Romania and Bulgaria;
(5) support enhanced defense cooperation with Poland,
including continued presence of United States forces in Poland
and increased training, exercises, and other activities focused
on improving effective joint response in a crisis;
(6) conduct exercises focused on demonstrating the capability to flow United States forces from the continental United
States and surge forces from central to eastern Europe in
a nonpermissive environment;
(7) focus training activities of United States forces in
Europe, including joint training with allied forces, on operating
against adversary cyber, electronic warfare, and information
operations capabilities;
(8) support robust security sector assistance for Ukraine,
including defensive lethal assistance, while promoting necessary reforms of the defense institutions of Ukraine;
(9) support robust security sector assistance for Georgia,
including defensive lethal assistance, to strengthen the defense
capabilities and readiness of Georgia, and improve interoperability with NATO forces; </t>
  </si>
  <si>
    <t>SEC. 1260. MODIFICATION OF ANNUAL REPORT ON MILITARY AND SECURITY DEVELOPMENTS INVOLVING THE PEOPLE’S REPUBLIC OF CHINA.</t>
  </si>
  <si>
    <t xml:space="preserve">Section 1202(b) of the National Defense Authorization Act for
Fiscal Year 2000 (10 U.S.C. 113 note) is amended—
(1) by redesignating paragraphs (6) through (16) and (17)
through (23) as paragraphs (7) through (17) and (19) through
(25), respectively;
(2) by inserting after paragraph (5) the following new paragraph (6):
‘‘(6) China’s overseas military basing and logistics infrastructure.’’;
(3) in paragraph (8), as so redesignated, by striking
‘‘including technology transfers and espionage’’ in the first sentence and inserting ‘‘including by espionage and technology
transfers through investment, industrial espionage, cybertheft,
academia, and other means’’;
(4) by inserting after paragraph (17), as so redesignated,
the following new paragraph (18):
‘‘(18) An assessment of relations between China and the
Russian Federation with respect to security and military matters.’’; and
(5) by adding at the end the following new paragraphs:
‘‘(26) The relationship between Chinese overseas investment, including initiatives such as the Belt and Road Initiative,
and Chinese security and military strategy objectives.
‘‘(27) Efforts by the Government of the People’s Republic
of China to influence the media, cultural institutions, business,
and academic and policy communities of the United States
to be more favorable to its security and military strategy and
objectives.
‘‘(28) Efforts by the Government of the People’s Republic
of China to use nonmilitary tools in other countries, including
diplomacy and political coercion, information operations, and
economic pressure, including predatory lending practices, to
support its security and military objectives.’’. </t>
  </si>
  <si>
    <t xml:space="preserve">SEC. 1261. UNITED STATES STRATEGY ON CHINA. </t>
  </si>
  <si>
    <t xml:space="preserve">(a) STATEMENT OF POLICY.—Congress declares that long-term
strategic competition with China is a principal priority for the
United States that requires the integration of multiple elements
of national power, including diplomatic, economic, intelligence, law
enforcement, and military elements, to protect and strengthen
national security.
(b) STRATEGY REQUIRED.— (1) IN GENERAL.—Not later than March 1, 2019, the President shall submit to the appropriate congressional committees
a report containing a whole-of-government strategy with respect
to the People’s Republic of China.
(2) ELEMENTS OF STRATEGY.—The strategy required by
paragraph (1) shall include the following:
(A) Strategic assessments of and planned responses
to address the following activities by the Chinese Communist Party:
(i) The use of political influence, information operations, censorship, and propaganda to undermine
democratic institutions and processes, and the freedoms of speech, expression, press, and academic
thought.
(ii) The use of intelligence networks to exploit open
research and development.
(iii) The use of economic tools, including market
access and investment to gain access to sensitive
United States industries.
(iv) Malicious cyber activities.
(v) The use of investment, infrastructure, and
development projects, such as China’s Belt and Road
Initiative, in Africa, Europe, Central Asia, South
America, and the Indo-Pacific region, and the Polar
Silk Road in the Arctic, as a means to gain access
and influence.
(vi) The use of military activities, capabilities, and
defense installations, and hybrid warfare methods,
short of traditional armed conflict, against the United
States or its allies and partners.
(B) Available or planned methods to enhance strategic
communication to counter Chinese influence and promote
United States interests.
(C) An identification of the key diplomatic, development, intelligence, military, and economic resources necessary to implement the strategy.
(D) A plan to maximize the coordination and effectiveness of such resources to counter the threats posed by
the activities described in subparagraph (A).
(E) Available or planned interagency mechanisms for
the coordination and implementation of the strategy.
(3) FORM.—The report required by paragraph (1) shall be
submitted in unclassified form, but may include a classified
annex.
(4) ANNUAL BUDGET SUBMISSION.—The President shall
ensure that the annual budget submitted to Congress pursuant
to section 1105 of title 31, United States Code, clearly highlights
the programs and projects proposed to be funded that relate
to the strategy required by paragraph (1). (5) APPROPRIATE CONGRESSIONAL COMMITTEES.—In this section, the term ‘‘appropriage congressional committees’’ means—
(A) the Committee on Armed Services, the Committee
on Foreign Relations, the Select Committee on Intelligence,
the Committee on Finance, the Committee on Homeland
Security and Governmental Affairs, the Committee on the
Judiciary, the Committee on Commerce, Science, and
Transportation, and the Committee on the Budget of the
Senate; and
(B) the Committee on Armed Services, the Committee
on Foreign Affairs, the Permanent Select Committee on
Intelligence, the Committee on Financial Services, the Committee on Homeland Security, the Committee on the
Judiciary, the Committee on Energy and Commerce, and
the Committee on the Budget of the House of Representatives. </t>
  </si>
  <si>
    <t xml:space="preserve">(a) IN GENERAL.—Not later than March 31, 2019, the Secretary
of Defense shall submit to the congressional defense committees
a report detailing the Department’s efforts to enhance the United
States’ leadership and collaboration with the North Atlantic Treaty
Organization with respect to the development of a comprehensive,
cross-domain strategy to build cyber-defense capacity and deter
cyber attacks among Organization member countries.
(b) CONTENTS.—The report required by subsection (a) shall
address the following:
(1) Improving cyber situational awareness among Organization member countries.
(2) Implementation of the cyber operational-domain
roadmap of the Organization with respect to doctrine, political
oversight and governance, planning, rules of engagement, and
integration across Organization member countries.
(3) Planned cooperative efforts to combat information warfare across Organization member countries.
(4) The development of cyber capabilities, including
cooperative development efforts and technology transfer.
(5) Supporting stronger cyber partnerships with nonOrganization member countries, as appropriate. </t>
  </si>
  <si>
    <t xml:space="preserve">SEC. 1294. MODIFIED WAIVER AUTHORITY FOR CERTAIN
SANCTIONABLE TRANSACTIONS UNDER SECTION 231 OF
THE COUNTERING AMERICA’S ADVERSARIES THROUGH
SANCTIONS ACT. </t>
  </si>
  <si>
    <t xml:space="preserve">(a) IN GENERAL.—Section 231 of the Countering America’s
Adversaries Through Sanctions Act (Public Law 115–44; 22 U.S.C.
9525) is amended—
(1) by redesignating subsections (d) and (e) as subsection
(e) and (f), respectively; and
(2) by inserting after subsection (c), as amended, the following new subsection:
‘‘(d) MODIFIED WAIVER AUTHORITY FOR CERTAIN SANCTIONABLE
TRANSACTIONS UNDER THIS SECTION.—
‘‘(1) IN GENERAL.—The President may use the authority
under section 236(b) to waive the application of sanctions with
respect to a person under this section without regard to section
216 if, not later than 30 days prior to the waiver taking effect,
the President certifies in writing to the appropriate congressional committees and the Committee on Armed Services of
the Senate and the Committee on Armed Services of the House
of Representatives that—
‘‘(A) the waiver is in the national security interests
of the United States;
‘‘(B) the significant transaction described in subsection
(a) that the person engaged in with respect to which the
waiver is being exercised—
‘‘(i) is not a significant transaction with—
‘‘(I) the Main Intelligence Agency of the General Staff of the Armed Forces of the Russian
Federation; ‘‘(II) the Federal Security Service of the Russian Federation;
‘‘(III) the Foreign Intelligence Service of the
Russian Federation;
‘‘(IV) Autonomous Noncommercial Professional
Organization/Professional Association of Designers
of Data Processing (ANO PO KSI);
‘‘(V) the Special Technology Center;
‘‘(VI) Zorsecurity; or
‘‘(VII) any person that the Secretary of State,
in consultation with the Director of National Intelligence, determines—
‘‘(aa) to be part of, or operating for or
on behalf of, the defense or intelligence sector
of the Government of the Russian Federation;
and
‘‘(bb) has directly participated in or facilitated cyber intrusions by the Government of
the Russian Federation; and
‘‘(ii) would not—
‘‘(I) endanger the integrity of any multilateral
alliance of which the United States is a part;
‘‘(II) adversely affect ongoing operations of the
Armed Forces of the United States, including coalition operations in which the Armed Forces of the
United States participate;
‘‘(III) result in a significant negative impact
to defense cooperation between the United States
and the country whose government has primary
jurisdiction over the person; and
‘‘(IV) significantly increase the risk of compromising United States defense systems and operational capabilities; and
‘‘(C) the government with primary jurisdiction over
the person—
‘‘(i) is taking or will take steps to reduce its inventory of major defense equipment and advanced conventional weapons produced by the defense sector of the
Russian Federation as a share of its total inventory
of major defense equipment and advanced conventional
weapons over a specified period; or
‘‘(ii) is cooperating with the United States Government on other security matters that are critical to
United States strategic interests.
‘‘(2) FORM.—The certification described in paragraph (1)
shall be transmitted in an unclassified form, and may contain
a classified annex.
‘‘(3) REPORT.—
‘‘(A) IN GENERAL.—Not later than 120 days after the
date on which the President submits a certification
described in paragraph (1) with respect to the waiver of
the application of sanctions with respect to a person under
this section, and annually thereafter for two years, the
Secretary of State and the Secretary of Defense shall jointly
submit to the appropriate congressional committees and
the Committee on Armed Services of the Senate and the Committee on Armed Services of the House of Representatives a report on the waiver.
‘‘(B) MATTERS TO BE INCLUDED.—The report required
by subparagraph (A) shall include—
‘‘(i) the extent to which such waiver has or has
not resulted in the compromise of United States systems and operational capabilities, including through
the diversion of United States sensitive technology to
a person that is part of, or operates for or on behalf
of, the defense or intelligence sectors of the Government of the Russian Federation; and
‘‘(ii) the extent to which the government with primary jurisdiction over the person is taking specific
actions to further the enforcement of this title.’’.
(b) RULE OF CONSTRUCTION.—Nothing in subsection (d) of section 231 of the Countering America’s Adversaries Through Sanctions
Act (Public Law 115–44; 22 U.S.C. 9525), as added by subsection
(a) of this section, shall be construed to modify, waive, or terminate
any existing sanctions with respect to the Russian Federation,
including any Russian person or entity, that are in effect on the
date of the enactment of this Act.
(c) REPORT.—
(1) INITIAL REPORT.—Not later than 90 days after the date
of the enactment of this Act, the President shall submit to
the appropriate congressional committees a report that
describes those persons that the President has determined
under section 231 of the Countering America’s Adversaries
Through Sanctions Act (Public Law 115–44; 22 U.S.C. 9525)
have knowingly engaged, on or after August 2, 2017, in a
significant transaction with a person that is part of, or operates
for or on behalf of, the defense or intelligence sectors of the
Government of the Russian Federation, as defined in guidance
required under subsection (e) of that section, as redesignated
by subsection (a)(1) of this section.
(2) UPDATES.—Not later than 90 days after the date of
the submission of the report required by paragraph (1), and
every 90 days thereafter for a period of 5 years, the President
shall submit to the appropriate congressional committees an
update to the report required by that paragraph.
(3) ELEMENTS.—The report required by paragraph (1) and
each update required by paragraph (2) shall contain the following:
(A) A list of persons that the President has determined
under section 231 of the Countering America’s Adversaries
Through Sanctions Act (Public Law 115–44; 22 U.S.C. 9525)
have knowingly engaged, on or after August 2, 2017, in
a significant transaction with a person that is part of,
or operates for or on behalf of, the defense or intelligence
sectors of the Government of the Russian Federation, as
defined in guidance required under subsection (e) of that
section, as redesignated by subsection (a)(1) of this section.
(B) For the initial report required by paragraph (1),
a year-by-year and country-by-country description of significant transactions from persons described in paragraph (1),
dating back to August 2, 2017, and for each update required
by paragraph (2), such a description of significant transactions dating back to the date of submission of the most recent report submitted under paragraph (1) or the most
recent update submitted under paragraph (2), as applicable.
(C) A description of the significant transactions
described in subsection (a) of such section 231, including,
for each such transaction, types of material and equipment
involved, the monetary value of the transaction, and the
duration of any contract involved.
(D) A description of the diplomatic efforts by the
Government of the United States, if any, to persuade persons to no longer conduct significant transactions with
persons that are part of, or operate for or on behalf of,
the defense or intelligence sectors of the Government of
the Russian Federation, as defined in guidance required
under subsection (e) of such section 231, as redesignated
by subsection (a)(1) of this section.
(E) A description of significant transactions with persons that are part of, or operate for or on behalf of, the
defense or intelligence sectors of the Government of the
Russian Federation, if any, that the Government of the
United States through diplomatic efforts was able to persuade persons not to engage in, including a description
of each such transaction and the monetary value of the
transaction.
(4) FORM.—The initial report required by paragraph (1)
and each update required under paragraph (2) shall be submitted in unclassified form, but may contain a classified annex.
(5) APPROPRIATE CONGRESSIONAL COMMITTEES DEFINED.— In this subsection, the term ‘‘appropriate congressional committees’’ has the meaning given that term in section 221 of the
Countering Russian Influence in Europe and Eurasia Act of
2017 (22 U.S.C. 9521) and includes the Committee on Armed
Services of the Senate and the Committee on Armed Services
of the House of Representatives.
(d) EXCEPTION RELATING TO IMPORTATION OF GOODS.—No provision affecting sanctions under this section or an amendment made
by this section shall apply to any portion of a sanction that affects
the importation of goods. </t>
  </si>
  <si>
    <t xml:space="preserve">SEC. 1615. REPORT ON ENHANCEMENTS TO THE GLOBAL POSITIONING
SYSTEM OPERATIONAL CONTROL SEGMENT. </t>
  </si>
  <si>
    <t xml:space="preserve">(a) IN GENERAL.—Not later than one year after the date of
the enactment of this Act, the Secretary of Defense shall submit
to the congressional defense committees a report that identifies
whether the current Global Positioning System Operational Control
Segment (in this section referred to as ‘‘OCS’’) can be incrementally
improved to achieve capabilities similar to the Next Generation
Operational Control Segment (in this section referred to as ‘‘OCX’’)
used to operate the Global Positioning System III.
(b) ELEMENTS.—The report required under subsection (a) shall
include the following elements:
(1) A cybersecurity review of both OCS and OCX to determine the specific cybersecurity improvements needed to operate
the system through 2030, including—
(A) the cybersecurity improvements to OCS needed
to match the cybersecurity capabilities that OCX is
intended to provide;
(B) any additional OCS cybersecurity protections
needed beyond those OCX is intended to provide; and
(C) any additional OCX cybersecurity protections
needed beyond those for which OCX is currently contracted.
(2) An incremental development plan for OCS, including—
(A) the number of additional incremental upgrades
needed to achieve capabilities similar to OCX, including
a discussion of—
(i) any additional capabilities needed;
(ii) the specific capabilities in each upgrade;
(iii) the duration of each upgrade; and
(iv) a full schedule to complete all upgrades;
(B) the estimated cost for each incremental OCS
upgrade; and (C) the total estimated cost across fiscal years for all
OCS upgrades to achieve capabilities similar to OCX and
any additional capabilities.
(3) The date by which the Department of Defense would
have to begin contracting for each incremental OCS upgrade
to ensure availability of OCS for the Global Positioning System
III.
(4) A comparison of current improvements to OCS that
are underway, and additional OCS incremental improvements
described under paragraph (2), to the program of record OCX
capabilities, including—
(A) the acquisition and sustainment cost by fiscal year
through fiscal year 2030 for OCS and OCX;
(B) a comparison schedule between OCS (including
incremental improvements described under paragraph (2))
and OCX that identifies the delivery dates and capability
delivered; and
(C) the cost and schedule required to provide OCX
with any additional needed capabilities that are now
required and not currently in the program of record. </t>
  </si>
  <si>
    <t xml:space="preserve">(a) IN GENERAL.—Part I of subtitle A of title 10, United States
Code, is amended—
(1) by transferring sections 130g, 130j, and 130k to chapter
19 of such part to appear after section 393 of such chapter;
and
(2) by redesignating such sections 130g, 130j, and 130k,
as transferred by paragraph (1), as sections 394, 395, and
396, respectively.
(b) CONFORMING AMENDMENT.—Section 108(m) of the Cybersecurity Information Sharing Act of 2015 (6 U.S.C. 1507(m)) is
amended by striking ‘‘under section 130g’’ and inserting ‘‘under
section 394’’.
(c) CLERICAL AMENDMENTS.—(1) The table of sections at the
beginning of chapter 3 of title 10, United States Code, is amended
by striking the items relating to sections 130g, 130j, and 130k.
(2) The table of sections at the beginning of chapter 19 of
such title is amended by adding at the end the following new
items:
‘‘394. Authorities concerning military cyber operations.
‘‘395. Notification requirements for sensitive military cyber operations.
‘‘396. Notification requirements for cyber weapons.’’. </t>
  </si>
  <si>
    <t xml:space="preserve">Section 394 of title 10, United States Code (as transferred
and redesignated pursuant to section 1631), is amended—
(1) by striking ‘‘The Secretary’’ and inserting the following:
‘‘(a) IN GENERAL.—The Secretary’’;
(2) in subsection (a), as designated by paragraph (1)—
(A) by striking ‘‘conduct, a military cyber operation
in response’’ and inserting ‘‘conduct, military cyber activities or operations in cyberspace, including clandestine military activities or operations in cyberspace, to defend the
United States and its allies, including in response’’; and (B) by striking ‘‘(as such terms are defined in section
101 of the Foreign Intelligence Surveillance Act of 1978
(50 U.S.C. 1801))’’; and
(3) by adding at the end the following new subsections:
‘‘(b) AFFIRMATION OF AUTHORITY.—Congress affirms that the
activities or operations referred to in subsection (a), when appropriately authorized, include the conduct of military activities or
operations in cyberspace short of hostilities (as such term is used
in the War Powers Resolution (Public Law 93–148; 50 U.S.C. 1541
et seq.)) or in areas in which hostilities are not occurring, including
for the purpose of preparation of the environment, information
operations, force protection, and deterrence of hostilities, or counterterrorism operations involving the Armed Forces of the United
States.
‘‘(c) CLANDESTINE ACTIVITIES OR OPERATIONS.—A clandestine
military activity or operation in cyberspace shall be considered
a traditional military activity for the purposes of section 503(e)(2)
of the National Security Act of 1947 (50 U.S.C. 3093(e)(2)).
‘‘(d) CONGRESSIONAL OVERSIGHT.—The Secretary shall brief the
congressional defense committees about any military activities or
operations in cyberspace, including clandestine military activities
or operations in cyberspace, occurring during the previous quarter
during the quarterly briefing required by section 484 of this title.
‘‘(e) RULE OF CONSTRUCTION.—Nothing in this section may be
construed to limit the authority of the Secretary to conduct military
activities or operations in cyberspace, including clandestine military
activities or operations in cyberspace, to authorize specific military
activities or operations, or to alter or otherwise affect the War
Powers Resolution (50 U.S.C. 1541 et seq.), the Authorization for
Use of Military Force (Public Law 107–40; 50 U.S.C. 1541 note),
or reporting of sensitive military cyber activities or operations
required by section 395 of this title.
‘‘(f) DEFINITIONS.—In this section:
‘‘(1) The term ‘clandestine military activity or operation
in cyberspace’ means a military activity or military operation
carried out in cyberspace, or associated preparatory actions,
authorized by the President or the Secretary that—
‘‘(A) is marked by, held in, or conducted with secrecy,
where the intent is that the activity or operation will
not be apparent or acknowledged publicly; and
‘‘(B) is to be carried out—
‘‘(i) as part of a military operation plan approved
by the President or the Secretary in anticipation of
hostilities or as directed by the President or the Secretary;
‘‘(ii) to deter, safeguard, or defend against attacks
or malicious cyber activities against the United States
or Department of Defense information, networks, systems, installations, facilities, or other assets; or
‘‘(iii) in support of information related capabilities.
‘‘(2) The term ‘foreign power’ has the meaning given such
term in section 101 of the Foreign Intelligence Surveillance
Act of 1978 (50 U.S.C. 1801).
‘‘(3) The term ‘United States person’ has the meaning given
such term in such section.’’. </t>
  </si>
  <si>
    <t>(a) ADDITIONAL CONSIDERATIONS.—Section 2200c of title 10,
United States Code, is amended—
(1) by inserting before ‘‘In the selection’’ the following:
‘‘(a) CENTERS OF ACADEMIC EXCELLENCE IN CYBER EDUCATION.—’’; and
(2) by adding at the end the following new subsection:
‘‘(b) CERTAIN INSTITUTIONS OF HIGHER EDUCATION.—In the
selection of a recipient for the award of a scholarship or grant
under this chapter, consideration shall be given to whether—
‘‘(1) in the case of a scholarship, the institution of higher
education at which the recipient pursues a degree is an institution described in section 371(a) of the Higher Education Act
of 1965 (20 U.S.C. 1067q(a)); and
‘‘(2) in the case of a grant, the recipient is an institution
described in such section.’’.
(b) CLERICAL AMENDMENTS.—
(1) SECTION HEADING.—The heading of section 2200c of
title 10, United States Code, is amended to read as follows:
‘‘§ 2200c. Special considerations in awarding scholarships
and grants’’.
(2) TABLE OF SECTIONS.—The table of sections at the beginning of chapter 112 of title 10, United States Code, is amended
by striking the item relating to section 2200c and inserting
the following new item:
‘‘2200c. Special considerations in awarding scholarships and grants.’’.</t>
  </si>
  <si>
    <t xml:space="preserve">Subsection (b) of section 1650 of the National Defense
Authorization Act for Fiscal Year 2017 (10 U.S.C. 2224 note) is
amended—
(1) in paragraph (1), in the matter preceding subparagraph
(A), by inserting ‘‘and the Defense Digital Service’’ after ‘‘covered research laboratory’’;
(2) in paragraph (4), in the matter preceding subparagraph
(A), by striking ‘‘2019’’ and inserting ‘‘2020’’; and
(3) in paragraph (5), by striking ‘‘2019’’ and inserting
‘‘2020’’. </t>
  </si>
  <si>
    <t>(a) MODIFICATION OF LIMITATION ON USE OF CYBER OPERATIONS
PROCUREMENT FUND.—Subsection (e) of section 807 of the National
Defense Authorization Act for Fiscal Year 2016 (Public Law 114–
92; 10 U.S.C. 2224 note) is amended by striking ‘‘2021’’ and inserting
‘‘2025’’.
(b) EXTENSION ON SUNSET.—Subsection (i)(1) of such section
is amended by striking ‘‘September 30, 2021’’ and inserting ‘‘September 30, 2025’’.</t>
  </si>
  <si>
    <t>(a) IN GENERAL.—It shall be the policy of the United States,
with respect to matters pertaining to cyberspace, cybersecurity,
and cyber warfare, that the United States should employ all
instruments of national power, including the use of offensive cyber
capabilities, to deter if possible, and respond to when necessary,
all cyber attacks or other malicious cyber activities of foreign powers
that target United States interests with the intent to—
(1) cause casualties among United States persons or persons of United States allies;
(2) significantly disrupt the normal functioning of United
States democratic society or government (including attacks
against critical infrastructure that could damage systems used
to provide key services to the public or government);
(3) threaten the command and control of the Armed Forces,
the freedom of maneuver of the Armed Forces, or the industrial
base or other infrastructure on which the United States Armed
Forces rely to defend United States interests and commitments;
or
(4) achieve an effect, whether individually or in aggregate,
comparable to an armed attack or imperil a vital interest of
the United States.
(b) RESPONSE OPTIONS.—In carrying out the policy set forth
in subsection (a), the United States shall plan, develop, and, when
appropriate, demonstrate response options to address the full range
of potential cyber attacks on United States interests that could
be conducted by potential adversaries of the United States.
(c) DENIAL OPTIONS.—In carrying out the policy set forth in
subsection (a) through response options developed pursuant to subsection (b), the United States shall, to the greatest extent practicable, prioritize the defensibility and resiliency against cyber
attacks and malicious cyber activities described in subsection (a)
of infrastructure critical to the political integrity, economic security,
and national security of the United States.
(d) COST-IMPOSITION OPTIONS.—In carrying out the policy set
forth in subsection (a) through response options developed pursuant
to subsection (b), the United States shall develop and, when appropriate, demonstrate, or otherwise make known to adversaries the
existence of, cyber capabilities to impose costs on any foreign power
targeting the United States or United States persons with a cyber
attack or malicious cyber activity described in subsection (a).
(e) MULTI-PRONG RESPONSE.—In carrying out the policy set
forth in subsection (a) through response options developed pursuant
to subsection (b), the United States shall leverage all instruments
of national power.
(f) UPDATE ON PRESIDENTIAL POLICY.—
(1) IN GENERAL.—Not later than 180 days after the date
of the enactment of this Act, the President shall transmit,
in unclassified and classified forms, as appropriate, to the
appropriate congressional committees a report containing an
update to the report provided to the Congress on the policy
of the United States on cyberspace, cybersecurity, and cyber
warfare pursuant to section 1633 of the National Defense
Authorization Act for Fiscal Year 2018 (Public Law 115–91;
10 U.S.C. 130g note). (2) CONTENTS.—The report required under paragraph (1)
shall include the following:
(A) An assessment of the current posture in cyberspace,
including assessments of—
(i) whether past responses to major cyber attacks
have had the desired deterrent effect; and
(ii) how adversaries have responded to past United
States responses.
(B) Updates on the Administration’s efforts in the
development of—
(i) cost imposition strategies;
(ii) varying levels of cyber incursion and steps
taken to date to prepare for the imposition of the
consequences referred to in clause (i); and
(iii) the Cyber Deterrence Initiative.
(C) Information relating to the Administration’s plans,
including specific planned actions, regulations, and legislative action required, for—
(i) advancing technologies in attribution, inherently secure technology, and artificial intelligence
society-wide;
(ii) improving cybersecurity in and cooperation
with the private sector;
(iii) improving international cybersecurity cooperation; and
(iv) implementing the policy referred to in paragraph (1), including any realignment of government
or government responsibilities required, writ large.
(f) RULE OF CONSTRUCTION.—Nothing in this subsection may
be construed to limit the authority of the President or Congress
to authorize the use of military force.
(g) DEFINITIONS.—In this section:
(1) APPROPRIATE CONGRESSIONAL COMMITTEES.—The term
‘‘appropriate congressional committees’’ means—
(A) the congressional defense committees;
(B) the Permanent Select Committee on Intelligence
of the House of Representatives;
(C) the Select Committee on Intelligence of the Senate;
(D) the Committee on Foreign Affairs, the Committee
on Homeland Security, and the Committee on the Judiciary
of the House of Representatives; and
(E) the Committee on Foreign Relations, the Committee on Homeland Security and Governmental Affairs,
and the Committee on the Judiciary of the Senate.
(2) FOREIGN POWER.—The term ‘‘foreign power’’ has the
meaning given such term in section 101 of the Foreign Intelligence Surveillance Act of 1978 (50 U.S.C. 1801).</t>
  </si>
  <si>
    <t>(a) BUDGET REQUIRED.—Beginning in fiscal year 2021 and in
each fiscal year thereafter, the Secretary of Defense shall submit
to Congress, as a part of the documentation that supports the President’s annual budget for the Department of Defense, a consolidated Cyber Vulnerability Evaluation and Mitigation budget justification display for each major weapons system of the Department
of Defense that includes the following:
(1) CYBER VULNERABILITY EVALUATIONS.—
(A) STATUS.—Whether, in accordance with paragraph
(1) of section 1647(a) of the National Defense Authorization
Act for Fiscal Year 2016 (Public Law 114–92; 129 Stat.
1118), the cyber vulnerability evaluation for each such
major weapon system is pending, in progress, complete,
or, pursuant to paragraph (2) of such section, waived.
(B) FUNDING.—The funding required for the fiscal year
with respect to which the budget is submitted and for
at least the four succeeding fiscal years required to complete the pending or in progress cyber vulnerability evaluation of each such major weapon system.
(C) DESCRIPTION.—A description of the activities
planned in the fiscal year with respect to which the budget
is submitted and at least the four succeeding fiscal years
to complete the required evaluation for each such major
weapon system.
(D) RISK ANALYSIS.—A description of operational or
security risks associated with cyber vulnerabilities identified as a result of such cyber vulnerability evaluations
that require mitigation.
(2) MITIGATION ACTIVITIES.—
(A) STATUS.—Whether activities to address identified
cyber vulnerabilities of such major weapon systems
resulting in operational or security risks requiring mitigation are pending, in progress, or complete.
(B) FUNDING.—The funding required for the fiscal year
with respect to which the budget is submitted and for
at least the four succeeding fiscal years required to complete the pending or in progress mitigation activities
referred to in subparagraph (A) related to such major
weapon systems.
(C) DESCRIPTION.—A description of the activities
planned in the fiscal year with respect to which the budget
is submitted and at least the four succeeding fiscal years
to complete any necessary mitigation.
(b) FORM.—The display required under subsection (a) should,
to the extent practicable, be submitted in an unclassified form,
and shall include a classified annex as required.</t>
  </si>
  <si>
    <t>(a) IN GENERAL.—Not later than March 1, 2019, the Secretary
of Defense shall submit to the congressional defense committees
a report containing a determination regarding the roles, missions,
and responsibilities of the Commander, Joint Force Headquarters–
Department of Defense Information Networks (JFHQ–DODIN) of
the Defense Information Support Agency.
(b) ELEMENTS.—The report required under subsection (a) shall
include the following:
(1) An assessment of the current JFHQ-DODIN command
and control structure, adequacy of the Defense Information Support Agency’s institutional support for the JFHQ-DODIN
mission, resource requirements, and mission effectiveness.
(2)(A) A determination and justification regarding—
(i) a transfer to the Commander, United States Cyber
Command, from the JFHQ-DODIN of some or all roles,
missions, and responsibilities of the JFHQ-DODIN; or
(ii) retention in the JFHQ-DODIN of such roles, missions, and responsibilities.
(B) If a determination under subparagraph (A)(i) is made
in the affirmative regarding a transfer to the Commander,
United States Cyber Command, from the JFHQ-DODIN of some
or all roles, missions, and responsibilities of the JFHQ-DODIN,
such report shall include the following:
(i) An identification of roles, missions, and responsibilities to be transferred.
(ii) A timeline for any such transfers.
(iii) A strategy for mitigating risk and ensuring no
mission degradation</t>
  </si>
  <si>
    <t xml:space="preserve">(a) IN GENERAL.—In the event of a significant loss of personally
identifiable information of civilian or uniformed members of the
Armed Forces, or a significant loss of controlled unclassified
information by a cleared defense contractor, the Secretary of
Defense shall promptly submit to the congressional defense committees notice in writing of such loss. Such notice may be submitted
in classified or unclassified formats.
(b) PROCEDURES.—Not later than 180 days after the date of
the enactment of this Act, the Secretary of Defense shall establish
and submit to the congressional defense committees procedures
for complying with the requirement of subsection (a). Such procedures shall be consistent with the national security of the United
States, the protection of operational integrity, the protection of
personally identifiable information of civilian and uniformed members of the Armed Forces, and the protection of controlled unclassified information.
(c) DEFINITIONS.—In this section:
(1) SIGNIFICANT LOSS OF CONTROLLED UNCLASSIFIED
INFORMATION.—The term ‘‘significant loss of controlled unclassified information’’ means an intentional, accidental, or otherwise
known theft, loss, or disclosure of Department of Defense programmatic or technical controlled unclassified information the
loss of which would have significant impact or consequence
to a program or mission of the Department of Defense, or
the loss of which is of substantial volume.
(2) SIGNIFICANT LOSS OF PERSONALLY IDENTIFIABLE
INFORMATION.—The term ‘‘significant loss of personally identifiable information’’ means an intentional, accidental, or otherwise
known disclosure of information that can be used to distinguish
or trace an individual’s identity, such as the name, Social
Security number, date and place of birth, biometric records,
home or other phone numbers, or other demographic, personnel,
medical, or financial information, involving 250 or more civilian
or uniformed members of the Armed Forces. </t>
  </si>
  <si>
    <t>(a) PROGRAM AUTHORIZED.—The Secretary of Defense may carry
out a program to establish a Cyber Institute at institutions of
higher learning selected under subsection (b) for purposes of accelerating and focusing the development of foundational expertise
in critical cyber operational skills for future military and civilian
leaders of the Armed Forces and the Department of Defense,
including such leaders of the reserve components.
(b) SELECTED INSTITUTIONS OF HIGHER LEARNING.—
(1) IN GENERAL.—The Secretary of Defense shall select
institutions of higher learning for purposes of the program
established under subsection (a) from among institutions of
higher learning that have a Reserve Officers’ Training Corps
program.
(2) CONSIDERATION OF SENIOR MILITARY COLLEGES.—In
selecting institutions of higher learning under paragraph (1),
the Secretary shall consider the senior military colleges with
Reserve Officers’ Training Corps programs.
(c) ELEMENTS.—Each institute established under the program
authorized by subsection (a) shall include the following:
(1) Programs to provide future military and civilian leaders
of the Armed Forces or the Department of Defense who possess
cyber operational expertise from beginning through advanced
skill levels. Such programs shall include instruction and practical experiences that lead to recognized certifications and
degrees in the cyber field.
(2) Programs of targeted strategic foreign language proficiency training for such future leaders that—
(A) are designed to significantly enhance critical cyber
operational capabilities; and
(B) are tailored to current and anticipated readiness
requirements.
(3) Programs related to mathematical foundations of
cryptography and courses in cryptographic theory and practice
designed to complement and reinforce cyber education along
with the strategic language programs critical to cyber operations.
(4) Programs related to data science and courses in data
science theory and practice designed to complement and
reinforce cyber education along with the strategic language
programs critical to cyber operations.
(5) Programs designed to develop early interest and cyber
talent through summer programs, dual enrollment opportunities for cyber, strategic language, data science, and cryptography related courses.
(6) Training and education programs to expand the pool
of qualified cyber instructors necessary to support cyber education in regional school systems.
(d) PARTNERSHIPS WITH DEPARTMENT OF DEFENSE AND THE
ARMED FORCES.—Any institute established under the program
authorized by subsection (a) may enter into a partnership with
one or more components of the Armed Forces, active or reserve,
or any agency of the Department of Defense to facilitate the development of critical cyber skills for students who may pursue a military
career. (e) PARTNERSHIPS.—Any institute established under the program authorized by subsection (a) may enter into a partnership
with one or more local educational agencies to facilitate the development of critical cyber skills.
(f) SENIOR MILITARY COLLEGES DEFINED.—The term ‘‘senior
military colleges’’ has the meaning given such term in section
2111a(f) of title 10, United States Code.</t>
  </si>
  <si>
    <t xml:space="preserve">(a) TRANSFER OF PROGRAM.—Not later than March 1, 2019,
the Secretary of Defense shall transfer the operations and maintenance for the Sharkseer cybersecurity program from the National
Security Agency to the Defense Information Systems Agency,
including all associated funding and, as the Secretary considers
necessary, personnel.
(b) LIMITATION ON FUNDING FOR THE INFORMATION SYSTEMS
SECURITY PROGRAM.—Of the funds authorized to be appropriated
by this Act or otherwise made available for fiscal year 2019 or
any subsequent fiscal year for research, development, test, and
evaluation for the Information Systems Security Program for the
National Security Agency, not more than 90 percent may be obligated or expended unless the Chief of Information Officer, in consultation with the Principal Cyber Advisor, certifies to the congressional defense committees that the operations and maintenance
funding for the Sharkseer program for fiscal year 2019 and the
subsequent fiscal years of the current Future Years Defense Program are available or programmed.
(c) REPORT.—Not later than 90 days after the date of the
enactment of this Act, the Chief Information Officer shall provide
to the congressional defense committees a report that assesses
the transition of base operations of the SharkSeer program to
the Defense Information Systems Agency, including with respect
to staffing, acquisition, contracts, sensor management, and the
ability to conduct cyber threat analyses and detect advanced
malware. Such report shall also include a plan for continued capability development.
(d) SHARKSEER BREAK AND INSPECT CAPABILITY.—
(1) IN GENERAL.—The Secretary of Defense shall ensure
that the decryption capability described in section 1636 of the
Carl Levin and Howard P. ‘‘Buck’’ McKeon National Defense
Authorization Act for Fiscal Year 2015 (Public Law 113–291)
is provided by the break and inspect subsystem of the Sharkseer
cybersecurity program, unless the Chief of Information Officer,
in consultation with the Principal Cyber Advisor, notifies the
congressional defense committees on or before the date that
is 90 days after the date of the enactment of this Act that
a superior enterprise solution will be operational before October
1, 2019.
(2) INTEGRATION OF CAPABILITY.—The Secretary shall take
such actions as are necessary to integrate the break and inspect
subsystem of the Sharkseer cybersecurity program with the
Department of Defense public key infrastructure.
(e) VISIBILITY TO ENDPOINTS.—The Secretary shall take such
actions as are necessary to enable, by October 1, 2020, the
Sharkseer cybersecurity program and computer network defense service providers to instantly and automatically determine the specific identity and location of computer hosts and other endpoints
that received or sent malware detected by the Sharkseer cybersecurity program or other network perimeter defenses.
(f) SANDBOX AS A SERVICE.—The Secretary shall use the
Sharkseer cybersecurity program sandbox-as-a-service capability as
an enterprise solution and terminate all other such projects, unless
the Chief of Information Officer, in consultation with the Principal
Cyber Advisor, notifies the congressional defense committees on
or before the date that is 90 days after the date of the enactment
of this Act that a superior enterprise solution will be operational
before October 1, 2019. </t>
  </si>
  <si>
    <t xml:space="preserve">(a) AUTHORITY TO DISRUPT, DEFEAT, AND DETER CYBER
ATTACKS.—
(1) IN GENERAL.—In the event that the National Command
Authority determines that the Russian Federation, People’s
Republic of China, Democratic People’s Republic of Korea, or
Islamic Republic of Iran is conducting an active, systematic,
and ongoing campaign of attacks against the Government or
people of the United States in cyberspace, including attempting
to influence American elections and democratic political processes, the National Command Authority may authorize the
Secretary of Defense, acting through the Commander of the
United States Cyber Command, to take appropriate and proportional action in foreign cyberspace to disrupt, defeat, and deter
such attacks under the authority and policy of the Secretary
of Defense to conduct cyber operations and information operations as traditional military activities.
(2) NOTIFICATION AND REPORTING.—
(A) NOTIFICATION OF OPERATIONS.—In exercising the
authority provided in paragraph (1), the Secretary shall
provide notices to the congressional defense committees
in accordance with section 395 of title 10, United States
Code (as transferred and redesignated pursuant to section
1631).
(B) QUARTERLY REPORTS BY COMMANDER OF THE UNITED
STATES CYBER COMMAND.—
(i) IN GENERAL.—In any fiscal year in which the
Commander of the United States Cyber Command carries out an action under paragraph (1), the Secretary
of Defense shall, not less frequently than quarterly,
submit to the congressional defense committees a
report on the actions of the Commander under such
paragraph in such fiscal year.
(ii) MANNER OF REPORTING.—Reports submitted
under clause (i) shall be submitted in a manner that
is consistent with the recurring quarterly report
required by section 484 of title 10, United States Code.
(b) PRIVATE SECTOR COOPERATION.—The Secretary may make
arrangements with private sector entities, on a voluntary basis,
to share threat information related to malicious cyber actors, and
any associated false online personas or compromised infrastructure, associated with a determination under subsection (a)(1), consistent
with the protection of sources and methods and classification guidelines, as necessary.
(c) ANNUAL REPORT.—Not less frequently than once each year,
the Secretary shall submit to the congressional defense committees,
the congressional intelligence committees (as defined in section
3 of the National Security Act of 1947 (50 U.S.C. 3003)), the Committee on Foreign Affairs of the House of Representatives, and
the Committee on Foreign Relations of the Senate a report on—
(1) the scope and intensity of the information operations
and attacks through cyberspace by the countries specified in
subsection (a)(1) against the government or people of the United
States observed by the cyber mission forces of the United States
Cyber Command and the National Security Agency; and
(2) adjustments of the Department of Defense in the
response directed or recommended by the Secretary with respect
to such operations and attacks.
(d) RULE OF CONSTRUCTION.—Nothing in this section may be
construed to—
(1) limit the authority of the Secretary to conduct military
activities or operations in cyberspace, including clandestine
activities or operations in cyberspace; or
(2) affect the War Powers Resolution (Public Law 93–148;
50 U.S.C. 1541 et seq.) or the Authorization for Use of Military
Force (Public Law 107–40; 50 U.S.C. 1541 note). </t>
  </si>
  <si>
    <t>(a) DESIGNATION OF INTEGRATING OFFICIAL.—Not later than
180 days after the date of the enactment of this Act, the Secretary
of Defense shall designate one official to be responsible for matters
relating to integrating cybersecurity and industrial control systems
for the Department of Defense.
(b) RESPONSIBILITIES.—The official designated pursuant to subsection (a) shall be responsible for matters described in such subsection at all levels of command, from the Department’s leadership
to the facilities owned by or operated on behalf of the Department
of Defense using industrial control systems, including developing
Department-wide certification standards for integration of industrial control systems and taking into consideration frameworks
set forth by the National Institute of Standards and Technology
for the cybersecurity of such systems.</t>
  </si>
  <si>
    <t>(a) DISSEMINATION OF CYBERSECURITY RESOURCES.— (1) IN GENERAL.—The Secretary of Defense, in consultation
with the Director of the National Institute of Standards and
Technology, shall take such actions as may be necessary to
enhance awareness of cybersecurity threats among small manufacturers and universities working on Department of Defense
programs and activities.
(2) PRIORITY.—The Secretary of Defense shall prioritize
efforts to increase awareness to help reduce cybersecurity risks
faced by small manufacturers and universities referred to in
paragraph (1). (3) SECTOR FOCUS.—The Secretary of Defense shall carry
out this subsection with a focus on such small manufacturers
and universities as the Secretary considers critical.
(4) OUTREACH EVENTS.—Under paragraph (1), the Secretary
of Defense shall conduct outreach to support activities consistent with this section. Such outreach may include live events
with a physical presence and outreach conducted through Internet websites. Such outreach may include training, including
via courses and classes, to help small manufacturers and
universities improve their cybersecurity.
(5) ROADMAPS AND ASSESSMENTS.—The Secretary of
Defense shall ensure that cybersecurity for defense industrial
base manufacturing is included in appropriate research and
development roadmaps and threat assessments.
(b) VOLUNTARY CYBERSECURITY SELF-ASSESSMENTS.—The Secretary of Defense shall develop mechanisms to provide assistance
to help small manufacturers and universities conduct voluntary
self-assessments in order to understand operating environments,
cybersecurity requirements, and existing vulnerabilities, including
through the Mentor Prote´ge´ Program, small business programs,
and engagements with defense laboratories and test ranges.
(c) TRANSFER OF RESEARCH FINDINGS AND EXPERTISE.—
(1) IN GENERAL.—The Secretary of Defense shall promote
the transfer of appropriate technology, threat information, and
cybersecurity techniques developed in the Department of
Defense to small manufacturers and universities throughout
the United States to implement security measures that are
adequate to protect covered defense information, including controlled unclassified information.
(2) COORDINATION WITH OTHER FEDERAL EXPERTISE AND
CAPABILITIES.—The Secretary of Defense shall coordinate
efforts, when appropriate, with the expertise and capabilities
that exist in Federal agencies and federally sponsored laboratories.
(3) AGREEMENTS.—In carrying out this subsection, the Secretary of Defense may enter into agreements with private
industry, institutes of higher education, or a State, United
States territory, local, or tribal government to ensure breadth
and depth of coverage to the United States defense industrial
base and to leverage resources.
(d) DEFENSE ACQUISITION WORKFORCE CYBER TRAINING PROGRAM.—The Secretary of Defense shall establish a cyber counseling
certification program, or approve a similar existing program, to
certify small business professionals and other relevant acquisition
staff within the Department of Defense to provide cyber planning
assistance to small manufacturers and universities.
(e) ESTABLISHMENT OF CYBERSECURITY FOR DEFENSE INDUSTRIAL BASE MANUFACTURING ACTIVITY.—
(1) AUTHORITY.—The Secretary of Defense may establish
an activity to assess and strengthen the cybersecurity resiliency
of the defense industrial base, if the Secretary determines
such is appropriate.
(2) DESIGNATION.—The activity described in paragraph (1),
if established, shall be known as the ‘‘Cybersecurity for Defense
Industrial Base Manufacturing Activity’’. (3) SPECIFICATION.—The Cybersecurity for Defense Industrial Base Manufacturing Activity, if established, shall implement the requirements specified in subsections (a) through
(c).
(f) AUTHORITIES.—In carrying out this section, the Secretary
may use the following authorities:
(1) The Manufacturing Technology Program established
under section 2521 of title 10, United States Code.
(2) The Centers for Science, Technology, and Engineering
Partnership program under section 2368 of title 10, United
States Code.
(3) The Manufacturing Engineering Education Program
established under section 2196 of title 10, United States Code.
(4) The Small Business Innovation Research program.
(5) The mentor-prote´ge´ program.
(6) Other legal authorities as the Secretary determines
necessary to effectively and efficiently carry out this section.
(g) DEFINITIONS.—In this section:
(1) RESOURCES.—The term ‘‘resources’’ means guidelines,
tools, best practices, standards, methodologies, and other ways
of providing information.
(2) SMALL BUSINESS CONCERN.—The term ‘‘small business
concern’’ means a small business concern as that term is used
in section 3 of the Small Business Act (15 U.S.C. 632).
(3) SMALL MANUFACTURER.—The term ‘‘small manufacturer’’ means a small business concern that is a manufacturer
in the defense industrial supply chain.
(4) STATE.—The term ‘‘State’’ means each of the several
States, Territories, and possessions of the United States, the
District of Columbia, and the Commonwealth of Puerto Rico.</t>
  </si>
  <si>
    <t>(a) IMPLEMENTATION OF PLAN REQUIRED.—Except as provided
by subsection (b), the Secretary of Defense shall develop and implement the plan outlined in Binding Operational Directive 18–01,
issued by the Secretary of Homeland Security on October 16, 2017,
relating to email security and authentication and Internet website
security, according to the schedule established by the Binding Operational Directive for the rest of the Executive Branch beginning
with the date of enactment of this Act.
(b) WAIVER.—The Secretary may waive the requirements of
subsection (a) if the Secretary submits to the congressional defense
committees, the Committee on Oversight and Government Reform
of the House of Representatives, and the Committee on Homeland
Security and Government Affairs of the Senate a certification that
existing or planned security measures for the Department of
Defense either meet or exceed the information security requirements
of Binding Operational Directive 18–01.
(c) FUTURE BINDING OPERATIONAL DIRECTIVES.—The Chief
Information Officer of the Department of Defense shall notify the
congressional defense committees, the Committee on Oversight and
Government Reform of the House of Representatives, and the Committee on Homeland Security and Government Affairs of the Senate
within 180 days of the issuance by the Secretary of Homeland
Security after the date of the enactment of this Act of any Binding
Operational Directive for cybersecurity whether the Department of Defense will comply with the Directive or how the Department
of Defense plans to meet or exceed the security objectives of the
Directive.</t>
  </si>
  <si>
    <t xml:space="preserve">The Principal Cyber Adviser, the Chief Information Officer,
and the Commander of the United States Cyber Command shall
select a network or network segment and associated computer network defense service provider to conduct a demonstration and
evaluation of one or more existing security product integration
frameworks, including modifying network security systems to enable
such systems to ingest, publish, subscribe, tip and cue, and request
information or services from each other. </t>
  </si>
  <si>
    <t xml:space="preserve">(a) LIMITATION.—After October 1, 2019, no funds may be obligated or expended to prepare the cybersecurity scorecard for the
Secretary of Defense unless the Department of Defense is implementing a funded capability to meet the requirements—
(1) established by the Chief Information Officer and the
Commander of United States Cyber Command pursuant to
section 1653 of the National Defense Authorization for Fiscal
Year 2017 (Public Law 114–328; 10 U.S.C. 2224 note); and
(2) as set forth in the Department of Defense’s policies
on modernized, Department-wide automated information security continuous monitoring.
(b) REPORT.—Not later than January 10, 2019, the Director
of Cost Assessment and Program Evaluation shall submit to the
congressional defense committees a report—
(1) comparing the current capabilities of the Department
of Defense to—
(A) the requirements described in subsection (a);
(B) the capabilities deployed by the Department of
Homeland Security and the General Services Administration under the Continuous Diagnostics and Mitigation program across the non-Department of Defense departments
and agencies of the Federal Government; and
(2) that contains a review and determination of whether
the current requirements and policies described in subsection
(a) are adequate to address the current threat environment.
(c) RISK THRESHOLDS.—The Chief Information Officer of the
Department of Defense, in coordination with the Principal Cyber
Advisor, the Director of Operations of the Joint Staff, and the
Commander of United States Cyber Command, shall establish risk
thresholds for systems and network operations that, when exceeded,
would trigger heightened security measures, such as enhanced monitoring and access policy changes.
(d) ENTERPRISE GOVERNANCE, RISK, AND COMPLIANCE PLAN.—
Not later than 180 days after the date of the enactment of this
Act, the Chief Information Officer and the Principal Cyber Advisor
shall develop a plan to implement an enterprise governance, risk,
and compliance platform and process to maintain current status
of all information and operational technology assets, vulnerabilities,
threats, and mitigations. </t>
  </si>
  <si>
    <t xml:space="preserve">(a) IN GENERAL.—The Commander of the United States Cyber
Command, the Commander of United States Northern Command,
and such other commands or components of the Department of
Defense as the Secretary of Defense considers appropriate, shall,
consistent with the recommendations made by the Comptroller General of the United States in the Government Accountability Office
report GAO–16–574, conduct a tier 1 exercise of support to civil
authorities for a cyber incident.
(b) ELEMENTS.—The exercise required by subsection (a) shall
include the following:
(1) Department level leadership and decision-making for
providing cyber support to civil authorities.
(2) Testing of the policy, guidance, doctrine and other elements in the Department of Defense Cyber Incident Coordinating Procedure.
(3) Operational planning and execution by the Joint Staff
and supported and supporting combatant commands.
(4) Coordination with, and incorporation of, as appropriate,
the Department of Homeland Security, the Federal Bureau
of Investigation, and elements across Federal and State governments and the private sector. </t>
  </si>
  <si>
    <t xml:space="preserve">(a) PILOT PROGRAM REQUIRED.—
(1) IN GENERAL.—The Assistant Secretary of Defense for
Homeland Defense and Global Security shall carry out a pilot
program to model cyber attacks on critical infrastructure in
order to identify and develop means of improving Department
of Defense responses to requests for defense support to civil
authorities for such attacks.
(2) RESEARCH EXERCISES.—The pilot program shall source
data from and include consideration of the ‘‘Jack Voltaic’’
research exercises conducted by the Army Cyber Institute,
industry partners of the Institute, and the cities of New York,
New York, and Houston, Texas.
(b) PURPOSE.—The purpose of the pilot program shall be to
accomplish the following:
(1) The development and demonstration of risk analysis
methodologies, and the application of commercial simulation
and modeling capabilities, based on artificial intelligence and
hyperscale cloud computing technologies, as applicable—
(A) to assess defense critical infrastructure
vulnerabilities and interdependencies to improve military
resiliency;
(B) to determine the likely effectiveness of attacks
described in subsection (a)(1), and countermeasures, tactics,
and tools supporting responsive military homeland defense
operations;
(C) to train personnel in incident response;
(D) to conduct exercises and test scenarios; (E) to foster collaboration and learning between and
among departments and agencies of the Federal Government, State and local governments, and private entities
responsible for critical infrastructure; and
(F) improve intra-agency and inter-agency coordination
for consideration and approval of requests for defense support to civil authorities.
(2) The development and demonstration of the foundations
for establishing and maintaining a program of record for a
shared high-fidelity, interactive, affordable, cloud-based modeling and simulation of critical infrastructure systems and
incident response capabilities that can simulate complex cyber
and physical attacks and disruptions on individual and multiple
sectors on national, regional, State, and local scales.
(c) REPORT.— (1) IN GENERAL.—At the same time the budget of the President for fiscal year 2021 is submitted to Congress pursuant
to section 1105(a) of title 31, United States Code, the Assistant
Secretary shall, in consultation with the Secretary of Homeland
Security, submit to the congressional defense committees a
report on the pilot program.
(2) CONTENTS.—The report required by paragraph (1) shall
include the following:
(A) A description of the results of the pilot program
as of the date of the report.
(B) A description of the risk analysis methodologies
and modeling and simulation capabilities developed and
demonstrated pursuant to the pilot program, and an assessment of the potential for future growth of commercial technology in support of the homeland defense mission of the
Department of Defense.
(C) Such recommendations as the Secretary considers
appropriate regarding the establishment of a program of
record for the Department on further development and
sustainment of risk analysis methodologies and advanced,
large-scale modeling and simulation on critical infrastructure and cyber warfare.
(D) Lessons learned from the use of novel risk analysis
methodologies and large-scale modeling and simulation carried out under the pilot program regarding vulnerabilities,
required capabilities, and reconfigured force structure,
coordination practices, and policy.
(E) Planned steps for implementing the lessons
described in subparagraph (D).
(F) Any other matters the Secretary determines appropriate. </t>
  </si>
  <si>
    <t>(a) AUTHORITY.—The Secretary of Defense, in coordination with
the Secretary of Homeland Security, is authorized to provide, detail,
or assign technical personnel to the Department of Homeland Security on a non-reimbursable basis to enhance cybersecurity cooperation, collaboration, and unity of Government efforts.
(b) SCOPE OF ASSISTANCE.—The authority under subsection (a)
shall be limited in any fiscal year to the provision of not more
than 50 technical cybersecurity personnel from the Department of Defense to the Department of Homeland Security, including
the national cybersecurity and communications integration center
(NCCIC) of the Department, or other locations as agreed upon
by the Secretary of Defense and the Secretary of Homeland Security.
(c) LIMITATION.—The authority under subsection (a) may not
negatively impact the primary missions of the Department of
Defense or the Department of Homeland Security.
(d) ESTABLISHMENT OF PROCEDURES.—
(1) IN GENERAL.—The Secretary of Defense and the Secretary of Homeland Security shall establish procedures to carry
out subsection (a), including procedures relating to the protection of and safeguards for maintenance of information held
by the NCCIC regarding United States persons.
(2) LIMITATION.—Nothing in this subsection may be construed as providing authority to the Secretary of Defense to
establish procedures regarding the NCCIC with respect to any
matter outside the scope of this section.
(e) NO EFFECT ON OTHER AUTHORITY TO PROVIDE SUPPORT.—
Nothing in this section may be construed to limit the authority
of an Executive department, military department, or independent
establishment to provide any appropriate support, including cybersecurity support, or to provide, detail, or assign personnel, under
any other law, rule, or regulation.
(f) DEFINITIONS.—In this section, each of the terms ‘‘Executive
department’’, ‘‘military department’’, and ‘‘independent establishment’’, has the meaning given each of such terms, respectively,
in chapter 1 of title 5, United States Code.
(g) TERMINATION OF AUTHORITY.—This section shall terminate
on September 30, 2022.</t>
  </si>
  <si>
    <t xml:space="preserve">(a) PILOT PROGRAM.—The Secretary of the Army may carry
out a pilot program under which the Secretary establishes a
National Guard training center to provide collaborative interagency
education and training for members of the Army National Guard.
(b) CENTER.—
(1) TRAINING AND COOPERATION.—If the Secretary carries
out the pilot program under subsection (a), the Secretary should
ensure that the training center established under such subsection—
(A) educates and trains members of the Army National
Guard quickly and efficiently by concurrently training cyber
protection teams and cyber network defense teams on a
common standard in order to defend—
(i) the information network of the Department of
Defense in a State environment;
(ii) while acting under title 10, United States Code,
the information networks of State governments; and
(iii) critical infrastructure;
(B) fosters interagency cooperation by—
(i) co-locating members of the Army National
Guard with personnel of departments and agencies
of the Federal Government and State governments;
and (ii) providing an environment to develop interagency relationship to coordinate responses and
recovery efforts during and following a cyber attack;
(C) collaborates with academic institutions to develop
and implement curriculum for interagency education and
training within the classroom; and
(D) coordinates with the Persistent Cyber Training
Environment of the Army Cyber Command in devising
and implementing interagency education and training
using physical and information technology infrastructure.
(2) LOCATIONS.—If the Secretary carries out the pilot program under subsection (a), the Secretary may select one
National Guard facility at which to carry out the pilot program.
The Secretary may select a facility that is located in an area
that meets the following criteria:
(A) The location has a need for cyber training, as
measured by both the number of members of the Army
National Guard that would apply for such training and
the number of units of the Army National Guard that
verify the unit would apply for such training.
(B) The location has high capacity information and
telecommunications infrastructure, including high speed
fiber optic networks.
(C) The location has personnel, technology, laboratories, and facilities to support proposed activities and has
the opportunity for ongoing training, education, and
research.
(c) ACTIVITIES.—If the Secretary carries out the pilot program
under subsection (a), the Secretary should ensure that the pilot
program includes the following activities:
(1) Providing joint education and training and accelerating
training certifications for working in a cyber range.
(2) Integrating education and training between the
National Guard, law enforcement, and emergency medical and
fire first responders.
(3) Providing a program to continuously train the cyber
network defense teams to not only defend the information network of the Department of Defense, but to also provide education and training on how to use defense capabilities of the
team in a State environment.
(4) Developing curriculum and educating the National
Guard on the different missions carried out under titles 10
and 32, United States Code, in order to enhance interagency
coordination and create a common operating picture.
(d) NOTIFICATION REQUIRED.—If the Secretary carries out the
pilot program under subsection (a), the Secretary shall provide
immediate notification to the congressional defense committees that
includes information relating to the resources required to carry
out such pilot program, identification of units to be trained, the
location of such training, and a description of agreements with
Federal, State, local, and private sector entities.
(e) SUNSET.—The authority provided under this section shall
expire on the date that is two years after the date of the enactment
of this Act. </t>
  </si>
  <si>
    <t xml:space="preserve">(a) ESTABLISHMENT.— (1) IN GENERAL.—There is established a commission to
develop a consensus on a strategic approach to defending the
United States in cyberspace against cyber attacks of significant
consequences.
(2) DESIGNATION.—The commission established under paragraph (1) shall be known as the ‘‘Cyberspace Solarium Commission’’ (in this section the ‘‘Commission’’).
(b) MEMBERSHIP.—
(1) COMPOSITION.—(A) Subject to subparagraph (B), the
Commission shall be composed of the following members:
(i) The Principal Deputy Director of National Intelligence.
(ii) The Deputy Secretary of Homeland Security.
(iii) The Deputy Secretary of Defense.
(iv) The Director of the Federal Bureau of Investigation.
(v) Three members appointed by the majority leader
of the Senate, in consultation with the Chairman of the
Committee on Armed Services of the Senate, one of whom
shall be a member of the Senate and two of whom shall
not be.
(vi) Two members appointed by the minority leader
of the Senate, in consultation with the Ranking Member
of the Committee on Armed Services of the Senate, one
of whom shall be a member of the Senate and one of
whom shall not be.
(vii) Three members appointed by the Speaker of the
House of Representatives, in consultation with the Chairman of the Committee on Armed Services of the House
of Representatives, one of whom shall be a member of
the House of Representatives and two of whom shall not
be.
(viii) Two members appointed by the minority leader
of the House of Representatives, in consultation with the
Ranking Member of the Committee on Armed Services
of the House of Representatives, one of whom shall be
a member of the House of Representatives and one of
whom shall not be.
(B)(i) The members of the Commission who are not members of Congress and who are appointed under clauses (iv)
through (vii) of subparagraph (A) shall be individuals who
are nationally recognized for expertise, knowledge, or experience in—
(I) cyber strategy or national-level strategies to combat
long-term adversaries;
(II) cyber technology and innovation;
(III) use of intelligence information by national policymakers and military leaders; or
(IV) the implementation, funding, or oversight of the
national security policies of the United States.
(ii) An official who appoints members of the Commission
may not appoint an individual as a member of the Commission
if such individual possesses any personal or financial interest
in the discharge of any of the duties of the Commission.
(iii) All members of the Commission described in clause
(i) shall possess an appropriate security clearance in accordance with applicable provisions of law concerning the handling of
classified information.
(2) CO-CHAIRS.—(A) The Commission shall have two cochairs, selected from among the members of the Commission.
(B) One co-chair of the Commission shall be a member
of the Democratic Party, and one co-chair shall be a member
of the Republican Party.
(C) The individuals who serve as the co-chairs of the
Commission shall be jointly agreed upon by the President,
the majority leader of the Senate, the minority leader of the
Senate, the Speaker of the House of Representatives, and the
minority leader of the House of Representatives.
(c) APPOINTMENT; INITIAL MEETING.—
(1) APPOINTMENT.—Members of the Commission shall be
appointed not later than 45 days after the date of the enactment
of this Act.
(2) INITIAL MEETING.—The Commission shall hold its initial
meeting on or before the date that is 60 days after the date
of the enactment of this Act.
(d) MEETINGS; QUORUM; VACANCIES.—
(1) IN GENERAL.—After its initial meeting, the Commission
shall meet upon the call of the co-chairs of the Commission.
(2) QUORUM.—Seven members of the Commission shall constitute a quorum for purposes of conducting business, except
that two members of the Commission shall constitute a quorum
for purposes of receiving testimony.
(3) VACANCIES.—Any vacancy in the Commission shall not
affect its powers, but shall be filled in the same manner in
which the original appointment was made.
(4) QUORUM WITH VACANCIES.—If vacancies in the Commission occur on any day after 45 days after the date of the
enactment of this Act, a quorum shall consist of a majority
of the members of the Commission as of such day.
(e) ACTIONS OF COMMISSION.—
(1) IN GENERAL.—The Commission shall act by resolution
agreed to by a majority of the members of the Commission
voting and present.
(2) PANELS.—The Commission may establish panels composed of less than the full membership of the Commission
for purposes of carrying out the duties of the Commission
under this title. The actions of any such panel shall be subject
to the review and control of the Commission. Any findings
and determinations made by such a panel shall not be considered the findings and determinations of the Commission unless
approved by the Commission.
(3) DELEGATION.—Any member, agent, or staff of the
Commission may, if authorized by the co-chairs of the Commission, take any action which the Commission is authorized to
take pursuant to this title.
(f) DUTIES.—The duties of the Commission are as follows:
(1) To define the core objectives and priorities of the
strategy described in subsection (a)(1).
(2) To weigh the costs and benefits of various strategic
options to defend the United States, including the political
system of the United States, the national security industrial
sector of the United States, and the innovation base of the United States. The options to be assessed should include deterrence, norms-based regimes, and active disruption of adversary
attacks through persistent engagement.
(3) To evaluate whether the options described in paragraph
(2) are exclusive or complementary, the best means for executing such options, and how the United States should incorporate and implement such options within its national strategy.
(4) To review and make determinations on the difficult
choices present within such options, among them what normsbased regimes the United States should seek to establish, how
the United States should enforce such norms, how much damage the United States should be willing to incur in a deterrence
or persistent denial strategy, what attacks warrant response
in a deterrence or persistent denial strategy, and how the
United States can best execute these strategies.
(5) To review adversarial strategies and intentions, current
programs for the defense of the United States, and the capabilities of the Federal Government to understand if and how adversaries are currently being deterred or thwarted in their aims
and ambitions in cyberspace.
(6) To evaluate the effectiveness of the current national
cyber policy relating to cyberspace, cybersecurity, and cyber
warfare to disrupt, defeat and deter cyber attacks.
(7) In weighing the options for defending the United States,
to consider possible structures and authorities that need to
be established, revised, or augmented within the Federal
Government.
(g) POWERS OF COMMISSION.—
(1) IN GENERAL.—(A) The Commission or, on the authorization of the Commission, any subcommittee or member thereof,
may, for the purpose of carrying out the provisions of this
section—
(i) hold such hearings and sit and act at such times
and places, take such testimony, receive such evidence,
and administer such oaths; and
(ii) require, by subpoena or otherwise, the attendance
and testimony of such witnesses and the production of
such books, records, correspondence, memoranda, papers,
and documents, as the Commission or such designated
subcommittee or designated member considers necessary.
(B) Subpoenas may be issued under subparagraph (A)(ii)
under the signature of the co-chairs of the Commission, and
may be served by any person designated by such co-chairs.
(C) The provisions of sections 102 through 104 of the
Revised Statutes of the United States (2 U.S.C. 192–194) shall
apply in the case of any failure of a witness to comply with
any subpoena or to testify when summoned under authority
of this section.
(2) CONTRACTING.—The Commission may, to such extent
and in such amounts as are provided in advance in appropriation Acts, enter into contracts to enable the Commission to
discharge its duties under this title.
(3) INFORMATION FROM FEDERAL AGENCIES.—(A) The
Commission may secure directly from any executive department, agency, bureau, board, commission, office, independent establishment, or instrumentality of the Government information, suggestions, estimates, and statistics for the purposes
of this title.
(B) Each such department, agency, bureau, board, commission, office, establishment, or instrumentality shall, to the
extent authorized by law, furnish such information, suggestions,
estimates, and statistics directly to the Commission, upon
request of the co-chairs of the Commission.
(C) The Commission shall handle and protect all classified
information provided to it under this section in accordance
with applicable statutes and regulations.
(4) ASSISTANCE FROM FEDERAL AGENCIES.—(A) The Secretary of Defense shall provide to the Commission, on a nonreimbursable basis, such administrative services, funds, staff,
facilities, and other support services as are necessary for the
performance of the Commission’s duties under this title.
(B) The Director of National Intelligence may provide the
Commission, on a nonreimbursable basis, with such administrative services, staff, and other support services as the Commission may request.
(C) In addition to the assistance set forth in paragraphs
(1) and (2), other departments and agencies of the United
States may provide the Commission such services, funds, facilities, staff, and other support as such departments and agencies
consider advisable and as may be authorized by law.
(D) The Commission shall receive the full and timely
cooperation of any official, department, or agency of the United
States Government whose assistance is necessary, as jointly
determined by the co-chairs selected under subsection (b)(2),
for the fulfillment of the duties of the Commission, including
the provision of full and current briefings and analyses.
(5) POSTAL SERVICES.—The Commission may use the United
States postal services in the same manner and under the same
conditions as the departments and agencies of the United
States.
(6) GIFTS.—No member or staff of the Commission may
receive a gift or benefit by reason of the service of such member
or staff to the Commission.
(h) STAFF OF COMMISSION.—
(1) IN GENERAL.—(A) The co-chairs of the Commission,
in accordance with rules agreed upon by the Commission, shall
appoint and fix the compensation of a staff director and such
other personnel as may be necessary to enable the Commission
to carry out its duties, without regard to the provisions of
title 5, United States Code, governing appointments in the
competitive service, and without regard to the provisions of
chapter 51 and subchapter III of chapter 53 of such title relating
to classification and General Schedule pay rates, except that
no rate of pay fixed under this subsection may exceed the
equivalent of that payable to a person occupying a position
at level V of the Executive Schedule under section 5316 of
such title.
(B) Any Federal Government employee may be detailed
to the Commission without reimbursement from the Commission, and such detailee shall retain the rights, status, and
privileges of his or her regular employment without interruption.(C) All staff of the Commission shall possess a security
clearance in accordance with applicable laws and regulations
concerning the handling of classified information.
(2) CONSULTANT SERVICES.—(A) The Commission may procure the services of experts and consultants in accordance with
section 3109 of title 5, United States Code, but at rates not
to exceed the daily rate paid a person occupying a position
at level IV of the Executive Schedule under section 5315 of
such title.
(B) All experts and consultants employed by the Commission shall possess a security clearance in accordance with
applicable laws and regulations concerning the handling of
classified information.
(i) COMPENSATION AND TRAVEL EXPENSES.—
(1) COMPENSATION.—(A) Except as provided in paragraph
(2), each member of the Commission may be compensated at
not to exceed the daily equivalent of the annual rate of basic
pay in effect for a position at level IV of the Executive Schedule
under section 5315 of title 5, United States Code, for each
day during which that member is engaged in the actual
performance of the duties of the Commission under this title.
(B) Members of the Commission who are officers or
employees of the United States or Members of Congress shall
receive no additional pay by reason of their service on the
Commission.
(2) TRAVEL EXPENSES.—While away from their homes or
regular places of business in the performance of services for
the Commission, members of the Commission may be allowed
travel expenses, including per diem in lieu of subsistence, in
the same manner as persons employed intermittently in the
Government service are allowed expenses under section 5703
of title 5, United States Code.
(j) TREATMENT OF INFORMATION RELATING TO NATIONAL SECURITY.—
(1) IN GENERAL.—(A) The Director of National Intelligence
shall assume responsibility for the handling and disposition
of any information related to the national security of the United
States that is received, considered, or used by the Commission
under this title.
(B) Any information related to the national security of
the United States that is provided to the Commission by a
congressional intelligence committees or the congressional
armed services committees may not be further provided or
released without the approval of the chairman of such committees.
(2) ACCESS AFTER TERMINATION OF COMMISSION.—Notwithstanding any other provision of law, after the termination of
the Commission under subsection (k)(2), only the members
and designated staff of the congressional intelligence committees, the Director of National Intelligence (and the designees
of the Director), and such other officials of the executive branch
as the President may designate shall have access to information
related to the national security of the United States that is
received, considered, or used by the Commission.
(k) FINAL REPORT; TERMINATION.— (1) FINAL REPORT.—Not later than September 1, 2019, the
Commission shall submit to the congressional defense committees, the congressional intelligence committees, the Committee
on Homeland Security of the House of Representatives, the
Committee on Homeland Security and Governmental Affairs
of the Senate, the Director of National Intelligence, and the
Secretary of Defense, and the Secretary of Homeland Security
a final report on the findings of the Commission.
(2) TERMINATION.—(A) The Commission, and all the
authorities of this section, shall terminate at the end of the
120-day period beginning on the date on which the final report
under paragraph (1) is submitted to the congressional defense
and intelligence committees.
(B) The Commission may use the 120-day period referred
to in paragraph (1) for the purposes of concluding its activities,
including providing testimony to Congress concerning the final
report referred to in that paragraph and disseminating the
report.
(l) ASSESSMENTS OF FINAL REPORT.—Not later than 60 days
after receipt of the final report under subsection (k)(1), the Director
of National Intelligence, the Secretary of Defense, and the Secretary
of Homeland Security shall each submit to the congressional intelligence committees and the congressional defense committees an
assessment by the Director or the Secretary, as the case may
be, of the final report. Each assessment shall include such comments
on the findings and recommendations contained in the final report
as the Director or Secretary, as the case may be, considers appropriate.
(m) INAPPLICABILITY OF CERTAIN ADMINISTRATIVE PROVISIONS.—
(1) FEDERAL ADVISORY COMMITTEE ACT.—The provisions of
the Federal Advisory Committee Act (5 U.S.C. App.) shall not
apply to the activities of the Commission under this section.
(2) FREEDOM OF INFORMATION ACT.—The provisions of section 552 of title 5, United States Code (commonly referred
to as the Freedom of Information Act), shall not apply to
the activities, records, and proceedings of the Commission under
this section.
(n) FUNDING.—
(1) AUTHORIZATION OF APPROPRIATIONS.—Of the amount
authorized to be appropriated for fiscal year 2019 by this Act,
as specified in the funding tables in division D, $4,000,000
may be used to carry out this section.
(2) AVAILABILITY IN GENERAL.—Subject to paragraph (1),
the Secretary of Defense shall make available to the Commission such amounts as the Commission may require for purposes
of the activities of the Commission under this section.
(3) DURATION OF AVAILABILITY.—Amounts made available
to the Commission under paragraph (2) shall remain available
until expended.
(o) CONGRESSIONAL INTELLIGENCE COMMITTEES DEFINED.—In
this section, the term ‘‘congressional intelligence committees’’
means—
(1) the Select Committee on Intelligence of the Senate;
and
(2) the Permanent Select Committee on Intelligence of the
House of Representatives. </t>
  </si>
  <si>
    <t xml:space="preserve">(a) STUDY REQUIRED.—The Secretaries concerned shall conduct
a study on the feasibility and advisability of the establishment
of reserve component cyber civil support teams for each State.
(b) ELEMENTS.—The study under subsection (a) shall include
the following:
(1) An examination of the potential ability of the teams
referred to in such subsection to respond to an attack, natural
disaster, or other large-scale incident affecting computer networks, electronics, or cyber capabilities, including an analysis
of the following:
(A) The command structure and lines of authority for
such teams.
(B) The operational capabilities of such teams.
(C) The legal authorities available to and constraints
placed on such teams.
(D) The amount of funding and other resources that
would be required by the Department of Defense to organize, train, and equip such teams.
(2) An analysis of the current use of reserve and active
duty components in the Department of Defense and an explanation of how the establishment of such teams may affect
the ability of the Department of Defense to—
(A) organize, train, equip, and employ the Cyber Mission Force, and other organic cyber forces; and
(B) perform the national defense missions and defense
support to civil authorities for cyber incident response.
(3) An explanation of how the establishment of such teams
may affect the ability of the Department of Homeland Security
to—
(A) organize, train, equip, and employ cyber incident
response teams; and
(B) perform civilian cyber response missions.
(4) An explanation as to how the establishment of such
teams would fit into the current missions of the Department
of Defense and the Department of Homeland Security.
(5) An analysis of current and projected State civilian and
private sector cyber response capabilities and services,
including an identification of any gaps in such capabilities
and services, and including an analysis of the following:
(A) Whether such teams would be, on a risk- and
cost-adjusted basis, of use for each State.
(B) How the establishment of such teams may impact
Federal, State, and private sector resourcing for State
civilian and private sector cyber response capabilities and
services.
(6) An identification of the potential role of such teams
with respect to the principles and processes set forth in—
(A) Presidential Policy Directive 20 (United States
Cyber Operations Policy);
(B) Presidential Policy Directive 21 (Critical Infrastructure Security and Resilience); and
(C) Presidential Policy Directive 41 (United States
Cyber Incident Coordination).
(7) An explanation of how such teams may interact with
other organizations and elements of the Federal Government that have responsibilities under the Presidential Policy Directives referred to in paragraph (6).
(8) Any effects on the privacy and civil liberties of United
States persons that may result from the establishment of such
teams.
(9) Any other considerations determined to be relevant
by the Secretaries concerned.
(c) REPORT REQUIRED.—Not later than 180 days after the date
of the enactment of this Act, the Secretaries concerned shall submit
to the appropriate congressional committees a report that includes—
(1) the results of the study conducted under subsection
(a), including an explanation of each element described in subsection (b); and
(2) the final determination of the Secretaries with respect
to the feasibility and advisability of establishing reserve component cyber civil support teams for each State.
(d) DEFINITIONS.—In this section:
(1) The term ‘‘appropriate congressional committees’’
means—
(A) the congressional defense committees;
(B) the Committee on Homeland Security of the House
of Representatives; and
(C) the Committee on Homeland Security and Governmental Affairs of the Senate.
(2) The term ‘‘reserve component cyber civil support team’’
means a team that—
(A) is comprised of members of the reserve components;
(B) is organized, trained, equipped, and sustained by
the Department of Defense for the purpose of assisting
State authorities in preparing for and responding to cyber
incidents, cyber emergencies, and cyber attacks; and
(C) operates principally under the command and control of the Chief Executive of the State in which the team
is located.
(3) The term ‘‘Secretaries concerned’’ means the Secretary
of Defense and the Secretary of Homeland Security acting
jointly.
(4) The term ‘‘State’’ means each of the several States,
the District of Columbia, the Commonwealth of Puerto Rico,
and the United States Virgin Islands. </t>
  </si>
  <si>
    <t>(a) IDENTIFICATION OF COUNTRIES OF CONCERN.—Not later than
180 days after the date of the enactment of this Act, the Secretary
of Defense shall create a list of countries that pose a risk to
the cybersecurity of United States defense and national security
systems and infrastructure. Such list shall reflect the level of threat
posed by each country included on such list. In creating such
list, the Secretary shall take in to account the following:
(1) A foreign government’s activities that pose force protection or cybersecurity risk to the personnel, financial systems,
critical infrastructure, or information systems of the United
States or coalition forces. (2) A foreign government’s willingness and record of providing financing, logistics, training or intelligence to other persons, countries or entities posing a force protection or cybersecurity risk to the personnel, financial systems, critical infrastructure, or information systems of the United States or coalition
forces.
(3) A foreign government’s engagement in foreign intelligence activities against the United States for the purpose
of undermining United States national security.
(4) A foreign government’s knowing participation in
transnational organized crime or criminal activity.
(5) A foreign government’s cyber activities and operations
to affect the supply chain of the United States Government.
(6) A foreign government’s use of cyber means to unlawfully
or inappropriately obtain intellectual property from the United
States Government or United States persons.
(b) UPDATES.—The Secretary shall continuously update and
maintain the list under subsection (a) to preempt obsolescence.
(c) REPORT TO CONGRESS.—Not later than one year after the
date of the enactment of this Act, the Secretary shall submit to
the appropriate committees of Congress the list created pursuant
to subsection (a) and any accompanying analysis that contributed
to the creation of the list.
SEC. 1655. MITIGATION OF RISK</t>
  </si>
  <si>
    <t>(a) DISCLOSURE REQUIRED.—Subject to the regulations issued
under subsection (b), the Department of Defense may not use a
product, service, or system procured or acquired after the date
of the enactment of this Act relating to information or operational
technology, cybersecurity, an industrial control system, or weapons
system provided by a person unless that person discloses to the
Secretary of Defense the following:
(1) Whether, and if so, when, within five years before
or at any time after the date of the enactment of this Act,
the person has allowed a foreign government to review the
code of a non-commercial product, system, or service developed
for the Department, or whether the person is under any obligation to allow a foreign person or government to review the
code of a non-commercial product, system, or service developed
for the Department as a condition of entering into an agreement
for sale or other transaction with a foreign government or
with a foreign person on behalf of such a government.
(2) Whether, and if so, when, within five years before
or at any time after the date of the enactment of this Act,
the person has allowed a foreign government listed in section
1654 to review the source code of a product, system, or service
that the Department is using or intends to use, or is under
any obligation to allow a foreign person or government to
review the source code of a product, system, or service that
the Department is using or intends to use as a condition of
entering into an agreement for sale or other transaction with
a foreign government or with a foreign person on behalf of
such a government. (3) Whether or not the person holds or has sought a license
pursuant to the Export Administration Regulations under subchapter C of chapter VII of title 15, Code of Federal Regulations,
the International Traffic in Arms Regulations under subchapter
M of chapter I of title 22, Code of Federal Regulations, or
successor regulations, for information technology products,
components, software, or services that contain code customdeveloped for the non-commercial product, system, or service
the Department is using or intends to use.
(b) REGULATIONS.— (1) IN GENERAL.—The Secretary of Defense shall issue regulations regarding the implementation of subsection (a).
(2) UNIFORM REVIEW PROCESS.—If information obtained
from a person under subsection (a) or the contents of the
registry under subsection (f) are the subject of a request under
section 552 of title 5, United States Code (commonly referred
to as the ‘‘Freedom of Information Act’’), the Secretary of
Defense shall conduct a uniform review process, without regard
to the office holding the information, to determine if the
information is exempt from disclosure under such section 552.
(c) PROCUREMENT.—Procurement contracts for covered products
or systems shall include a clause requiring the information contained in subsection (a) be disclosed during the period of the contract
if an entity becomes aware of information requiring disclosure
required pursuant to such subsection, including any mitigation
measures taken or anticipated.
(d) MITIGATION OF RISKS.—
(1) IN GENERAL.—If, after reviewing a disclosure made by
a person under subsection (a), the Secretary determines that
the disclosure relating to a product, system, or service entails
a risk to the national security infrastructure or data of the
United States, or any national security system under the control
of the Department, the Secretary shall take such measures
as the Secretary considers appropriate to mitigate such risks,
including, as the Secretary considers appropriate, by conditioning any agreement for the use, procurement, or acquisition
of the product, system, or service on the inclusion of enforceable
conditions or requirements that would mitigate such risks.
(2) THIRD-PARTY TESTING STANDARD.—Not later than two
years after the date of the enactment of this Act the Secretary
shall develop such third-party testing standard as the Secretary
considers acceptable for commercial off the shelf (COTS) products, systems, or services to use when dealing with foreign
governments.
(e) EXEMPTION OF OPEN SOURCE SOFTWARE.—This section shall
not apply to open source software.
(f) ESTABLISHMENT OF REGISTRY.—Not later than one year after
the date of the enactment of this Act, the Secretary of Defense
shall—
(1) establish within the operational capabilities of the Committee for National Security Systems (CNSS) or within such
other agency as the Secretary considers appropriate a registry
containing the information disclosed under subsection (a); and
(2) upon request, make such information available to any
agency conducting a procurement pursuant to the Federal
Acquisition Regulations or the Defense Federal Acquisition
Regulations. f the enactment of this Act and not less frequently than once
each year thereafter, the Secretary of Defense shall submit to
the appropriate committees of Congress a report detailing the
number, scope, product classifications, and mitigation agreements
related to each product, system, and service for which a disclosure
is made under subsection (a).
(h) DEFINITIONS.—In this section:
(1) APPROPRIATE COMMITTEES OF CONGRESS DEFINED.—The
term ‘‘appropriate committees of Congress’’ means—
(A) the Committee on Armed Services, the Select Committee on Intelligence, and the Committee on Homeland
Security and Governmental Affairs of the Senate; and
(B) the Committee on Armed Services, the Permanent
Select Committee on Intelligence, the Committee on Homeland Security, and the Committee on Oversight and
Government Reform of the House of Representatives.
(2) COMMERCIAL ITEM.—The term ‘‘commercial item’’ has
the meaning given such term in section 103 of title 41, United
States Code.
(3) INFORMATION TECHNOLOGY.—The term ‘‘information
technology’’ has the meaning given such term in section 11101
of title 40, United States Code.
(4) NATIONAL SECURITY SYSTEM.—The term ‘‘national security system’’ has the meaning given such term in section 3552(b)
of title 44, United States Code.
(5) NON-COMMERCIAL PRODUCT, SYSTEM, OR SERVICE.—The
term ‘‘non-commercial product, system, or service’’ means a
product, system, or service that does not meet the criteria
of a commercial item.
(6) OPEN SOURCE SOFTWARE.—The term ‘‘open source software’’ means software for which the human-readable source
code is available for use, study, re-use, modification, enhancement, and re-distribution by the users of such software.</t>
  </si>
  <si>
    <t>Not later than 240 days after the date of the enactment of
this Act, the Secretary of Defense shall submit to the congressional
defense committees a report on the feasibility of establishing a
Cybersecurity Apprentice Program to support on-the-job training
for certain cybersecurity positions and facilitate the acquisition
of cybersecurity certifications.</t>
  </si>
  <si>
    <t xml:space="preserve">(a) REPORT REQUIRED.—Not later than March 1, 2019, the
Principal Cyber Adviser to the Secretary of Defense, the Under
Secretary of Defense for Research and Engineering, and the Chief
Information Officer of the Department of Defense shall jointly
submit to the congressional defense committees a report on a study,
based on the authorities specified in subsection (b), on the costs,
benefits, technical merits, and other merits of applying the technologies described in subsection (c) to the vulnerability assessment
and remediation of the following systems:
(1) Nuclear systems and nuclear command and control.
(2) A critical subset of conventional power projection
capabilities.
(3) Cyber command and control. (4) Other defense critical infrastructure.
(b) BASIS FOR CONDUCT OF STUDY.—The study required for
purposes of subsection (a) shall be conducted pursuant to the following:
(1) Section 1640 of the National Defense Authorization
Act for Fiscal Year 2018 (Public Law 115–91).
(2) Section 1650 of the National Defense Authorization
Act for Fiscal Year 2017 (10 U.S.C. 2224 note).
(3) Section 1647 of the National Defense Authorization
Act for Fiscal Year 2016 (Public Law 114–92; 129 Stat. 1118).
(4) Section 937 of the National Defense Authorization Act
for Fiscal Year 2014 (Public Law 113–66; 10 U.S.C. 2224 note).
(c) TECHNOLOGIES.—The technologies described in this subsection include the following:
(1) Technology acquired, developed, and used by Combat
Support Agencies of the Department of Defense to discover
flaws and weaknesses in software code by inputting immense
quantities of pseudo-random data (commonly referred to as
‘‘fuzz’’) to identify inputs that cause the software to fail or
degrade.
(2) Cloud-based software fuzzing-as-a-service to continuously test the security of Department of Defense software
repositories at large scale.
(3) Formal programming and protocol language for software
code development and other methods and tools developed under
various programs such as the High Assurance Cyber Military
Systems program of the Defense Advanced Research Projects
Agency.
(4) The binary analysis and symbolic execution software
security tools developed under the Cyber Grand Challenge of
the Defense Advanced Research Projects Agency.
(5) Any other advanced or immature technologies with
respect to which the Department of Defense determines there
is particular potential for application to the vulnerability
assessment and remediation of the systems specified in subsection (a). </t>
  </si>
  <si>
    <t xml:space="preserve">SEC. 1701. SHORT TITLE: FOREIGN INVESTMENT RISK REVIEW MODERNIZATION ACT OF 2018. </t>
  </si>
  <si>
    <t>This subtitle may be cited as the ‘‘Foreign Investment Risk
Review Modernization Act of 2018’’.
SEC. 1702. FINDINGS; SENSE OF CONGRESS.
(a) FINDINGS.—Congress makes the following findings:
(1) According to a February 2016 report by the International Trade Administration of the Department of Commerce,
12,000,000 United States workers, equivalent to 8.5 percent
of the labor force, have jobs resulting from foreign investment,
including 3,500,000 jobs in the manufacturing sector alone.
(2) In 2016, new foreign direct investment in United States
manufacturing totaled $129,400,000,000.
(3) The Bureau of Economic Analysis of the Department
of Commerce concluded that, in 2015—
(A) foreign-owned affiliates in the United States—
(i) contributed $894,500,000,000 in value added
to the United States economy;
(ii) exported goods valued at $352,800,000,000,
accounting for nearly a quarter of total exports of
goods from the United States; and
(iii) undertook $56,700,000,000 in research and
development; and (B) the 7 countries investing the most in the United
States, all of which are United States allies (the United
Kingdom, Japan, Germany, France, Canada, Switzerland,
and the Netherlands) accounted for 72.1 percent of the
value added by foreign-owned affiliates in the United States
and more than 80 percent of research and development
expenditures by such entities.
(4) According to the Government Accountability Office, from
2011 to 2016, the number of transactions reviewed by the
Committee on Foreign Investment in the United States (commonly referred to as ‘‘CFIUS’’) grew by 55 percent, while the
staff of the Committees assigned to the reviews increased by
11 percent.
(5) According to a February 2018 report of the Government
Accountability Office on the Committee on Foreign Investment
in the United States (GAO–18–249): ‘‘Officials from Treasury
and other member agencies are aware of pressures on their
CFIUS staff given the current workload and have expressed
concerns about possible workload increases.’’. The Government
Accountability Office concluded: ‘‘Without attaining an understanding of the staffing levels needed to address the current
and future CFIUS workload, particularly if legislative changes
to CFIUS’s authorities further expand its workload, CFIUS
may be limited in its ability to fulfill its objectives and address
threats to the national security of the United States.’’.
(6) On March 30, 1954, Dwight David Eisenhower—fivestar general, Supreme Allied Commander, and 34th President
of the United States—in his ‘‘Special Message to the Congress
on Foreign Economic Policy’’, counseled: ‘‘Great mutual advantages to buyer and seller, to producer and consumer, to investor
and to the community where investment is made, accrue from
high levels of trade and investment.’’. President Eisenhower
continued: ‘‘The internal strength of the American economy
has evolved from such a system of mutual advantage. In the
press of other problems and in the haste to meet emergencies,
this nation—and many other nations of the free world—have
all too often lost sight of this central fact.’’. President Eisenhower concluded: ‘‘If we fail in our trade policy, we may fail
in all. Our domestic employment, our standard of living, our
security, and the solidarity of the free world—all are involved.’’.
(b) SENSE OF CONGRESS.—It is the sense of Congress that—
(1) foreign investment provides substantial economic benefits to the United States, including the promotion of economic
growth, productivity, competitiveness, and job creation, thereby
enhancing national security;
(2) maintaining the commitment of the United States to
an open investment policy encourages other countries to reciprocate and helps open new foreign markets for United States
businesses;
(3) it should continue to be the policy of the United States
to enthusiastically welcome and support foreign investment,
consistent with the protection of national security;
(4) at the same time, the national security landscape has
shifted in recent years, and so has the nature of the investments
that pose the greatest potential risk to national security, which
warrants an appropriate modernization of the processes and authorities of the Committee on Foreign Investment in the
United States and of the United States export control system;
(5) the Committee on Foreign Investment in the United
States plays a critical role in protecting the national security
of the United States, and, therefore, it is essential that the
member agencies of the Committee are adequately resourced
and able to hire appropriately qualified individuals in a timely
manner, and that those individuals’ security clearances are
processed as a high priority;
(6) the President should conduct a more robust international outreach effort to urge and help allies and partners
of the United States to establish processes that are similar
to the Committee on Foreign Investment in the United States
to screen foreign investments for national security risks and
to facilitate coordination;
(7) the President should lead a collaborative effort with
allies and partners of the United States to strengthen the
multilateral export control regime;
(8) any penalties imposed by the United States Government
with respect to an individual or entity pursuant to a determination that the individual or entity has violated sanctions imposed
by the United States or the export control laws of the United
States should not be reversed for reasons unrelated to the
national security of the United States; and
(9) the Committee on Foreign Investment in the United
States should continue to review transactions for the purpose
of protecting national security and should not consider issues
of national interest absent a national security nexus.
(c) SENSE OF CONGRESS ON CONSIDERATION OF COVERED TRANSACTIONS.—It is the sense of Congress that, when considering
national security risks, the Committee on Foreign Investment in
the United States may consider—
(1) whether a covered transaction involves a country of
special concern that has a demonstrated or declared strategic
goal of acquiring a type of critical technology or critical infrastructure that would affect United States leadership in areas
related to national security;
(2) the potential national security-related effects of the
cumulative control of, or pattern of recent transactions
involving, any one type of critical infrastructure, energy asset,
critical material, or critical technology by a foreign government
or foreign person;
(3) whether any foreign person engaging in a covered transaction with a United States business has a history of complying
with United States laws and regulations;
(4) the control of United States industries and commercial
activity by foreign persons as it affects the capability and
capacity of the United States to meet the requirements of
national security, including the availability of human resources,
products, technology, materials, and other supplies and services, and in considering ‘‘the availability of human resources’’,
should construe that term to include potential losses of such
availability resulting from reductions in the employment of
United States persons whose knowledge or skills are critical
to national security, including the continued production in the
United States of items that are likely to be acquired by the Department of Defense or other Federal departments or agencies for the advancement of the national security of the United
States;
(5) the extent to which a covered transaction is likely
to expose, either directly or indirectly, personally identifiable
information, genetic information, or other sensitive data of
United States citizens to access by a foreign government or
foreign person that may exploit that information in a manner
that threatens national security; and
(6) whether a covered transaction is likely to have the
effect of exacerbating or creating new cybersecurity
vulnerabilities in the United States or is likely to result in
a foreign government gaining a significant new capability to
engage in malicious cyber-enabled activities against the United
States, including such activities designed to affect the outcome
of any election for Federal office.
SEC. 1703. DEFINITIONS.
Section 721(a) of the Defense Production Act of 1950 (50 U.S.C.
4565(a)) is amended to read as follows:
‘‘(a) DEFINITIONS.—In this section:
‘‘(1) CLARIFICATION.—The term ‘national security’ shall be
construed so as to include those issues relating to ‘homeland
security’, including its application to critical infrastructure.
‘‘(2) COMMITTEE; CHAIRPERSON.—The terms ‘Committee’
and ‘chairperson’ mean the Committee on Foreign Investment
in the United States and the chairperson thereof, respectively.
‘‘(3) CONTROL.—The term ‘control’ means the power, direct
or indirect, whether exercised or not exercised, to determine,
direct, or decide important matters affecting an entity, subject
to regulations prescribed by the Committee.
‘‘(4) COVERED TRANSACTION.—
‘‘(A) IN GENERAL.—Except as otherwise provided, the
term ‘covered transaction’ means—
‘‘(i) any transaction described in subparagraph
(B)(i); and
‘‘(ii) any transaction described in clauses (ii)
through (v) of subparagraph (B) that is proposed,
pending, or completed on or after the effective date
set forth in section 1727 of the Foreign Investment
Risk Review Modernization Act of 2018.
‘‘(B) TRANSACTIONS DESCRIBED.—A transaction
described in this subparagraph is any of the following:
‘‘(i) Any merger, acquisition, or takeover that is
proposed or pending after August 23, 1988, by or with
any foreign person that could result in foreign control
of any United States business, including such a merger,
acquisition, or takeover carried out through a joint
venture.
‘‘(ii) Subject to subparagraphs (C) and (E), the
purchase or lease by, or a concession to, a foreign
person of private or public real estate that—
‘‘(I) is located in the United States;
‘‘(II)(aa) is, is located within, or will function
as part of, an air or maritime port; or
‘‘(bb)(AA) is in close proximity to a United
States military installation or another facility or property of the United States Government that
is sensitive for reasons relating to national security;
‘‘(BB) could reasonably provide the foreign person the ability to collect intelligence on activities
being conducted at such an installation, facility,
or property; or
‘‘(CC) could otherwise expose national security
activities at such an installation, facility, or property to the risk of foreign surveillance; and
‘‘(III) meets such other criteria as the Committee prescribes by regulation, except that such
criteria may not expand the categories of real
estate to which this clause applies beyond the
categories described in subclause (II).
‘‘(iii) Any other investment, subject to regulations
prescribed under subparagraphs (D) and (E), by a foreign person in any unaffiliated United States business
that—
‘‘(I) owns, operates, manufactures, supplies, or
services critical infrastructure;
‘‘(II) produces, designs, tests, manufactures,
fabricates, or develops one or more critical technologies; or
‘‘(III) maintains or collects sensitive personal
data of United States citizens that may be
exploited in a manner that threatens national
security.
‘‘(iv) Any change in the rights that a foreign person
has with respect to a United States business in which
the foreign person has an investment, if that change
could result in—
‘‘(I) foreign control of the United States business; or
‘‘(II) an investment described in clause (iii).
‘‘(v) Any other transaction, transfer, agreement,
or arrangement, the structure of which is designed
or intended to evade or circumvent the application
of this section, subject to regulations prescribed by
the Committee.
‘‘(C) REAL ESTATE TRANSACTIONS.—
‘‘(i) EXCEPTION FOR CERTAIN REAL ESTATE TRANSACTIONS.—A real estate purchase, lease, or concession
described in subparagraph (B)(ii) does not include a
purchase, lease, or concession of—
‘‘(I) a single ‘housing unit’, as defined by the
Census Bureau; or
‘‘(II) real estate in ‘urbanized areas’, as defined
by the Census Bureau in the most recent census,
except as otherwise prescribed by the Committee
in regulations in consultation with the Secretary
of Defense.
‘‘(ii) DEFINITION OF CLOSE PROXIMITY.—With
respect to a real estate purchase, lease, or concession
described in subparagraph (B)(ii)(II)(bb)(AA), the Committee shall prescribe regulations to ensure that the term ‘close proximity’ refers only to a distance or distances within which the purchase, lease, or concession
of real estate could pose a national security risk in
connection with a United States military installation
or another facility or property of the United States
Government described in that subparagraph.
‘‘(D) OTHER INVESTMENTS.— ‘‘(i) OTHER INVESTMENT DEFINED.—For purposes of
subparagraph (B)(iii), the term ‘other investment’
means an investment, direct or indirect, by a foreign
person in a United States business described in that
subparagraph that is not an investment described in
subparagraph (B)(i) and that affords the foreign person—
‘‘(I) access to any material nonpublic technical
information in the possession of the United States
business;
‘‘(II) membership or observer rights on the
board of directors or equivalent governing body
of the United States business or the right to nominate an individual to a position on the board of
directors or equivalent governing body; or
‘‘(III) any involvement, other than through
voting of shares, in substantive decisionmaking
of the United States business regarding—
‘‘(aa) the use, development, acquisition,
safekeeping, or release of sensitive personal
data of United States citizens maintained or
collected by the United States business;
‘‘(bb) the use, development acquisition, or
release of critical technologies; or
‘‘(cc) the management, operation, manufacture, or supply of critical infrastructure.
‘‘(ii) MATERIAL NONPUBLIC TECHNICAL INFORMATION
DEFINED.—
‘‘(I) IN GENERAL.—For purposes of clause (i)(I),
and subject to regulations prescribed by the Committee, the term ‘material nonpublic technical
information’ means information that—
‘‘(aa) provides knowledge, know-how, or
understanding, not available in the public
domain, of the design, location, or operation
of critical infrastructure; or
‘‘(bb) is not available in the public domain,
and is necessary to design, fabricate, develop,
test, produce, or manufacture critical technologies, including processes, techniques, or
methods.
‘‘(II) EXEMPTION FOR FINANCIAL INFORMATION.—Notwithstanding subclause (I), for purposes
of this subparagraph, the term ‘material nonpublic
technical information’ does not include financial
information regarding the performance of a United
States business.
‘‘(iii) REGULATIONS.— ‘‘(I) IN GENERAL.—The Committee shall prescribe regulations providing guidance on the types of transactions that the Committee considers to
be ‘other investment’ for purposes of subparagraph
(B)(iii).
‘‘(II) UNITED STATES BUSINESSES THAT OWN,
OPERATE, MANUFACTURE, SUPPLY, OR SERVICE CRITICAL INFRASTRUCTURE.—The regulations prescribed by the Committee with respect to an investment described in subparagraph (B)(iii)(I) shall—
‘‘(aa) specify the critical infrastructure
subject to that subparagraph based on criteria
intended to limit application of that subparagraph to the subset of critical infrastructure
that is likely to be of importance to the
national security of the United States; and
‘‘(bb) enumerate specific types and examples of such critical infrastructure.
‘‘(iv) SPECIFIC CLARIFICATION FOR INVESTMENT
FUNDS.—
‘‘(I) TREATMENT OF CERTAIN INVESTMENT FUND
INVESTMENTS.—Notwithstanding clause (i)(II) and
subject to regulations prescribed by the Committee, an indirect investment by a foreign person
in a United States business described in subparagraph (B)(iii) through an investment fund that
affords the foreign person (or a designee of the
foreign person) membership as a limited partner
or equivalent on an advisory board or a committee
of the fund shall not be considered an ‘other investment’ for purposes of subparagraph (B)(iii) if—
‘‘(aa) the fund is managed exclusively by
a general partner, a managing member, or
an equivalent;
‘‘(bb) the general partner, managing
member, or equivalent is not a foreign person;
‘‘(cc) the advisory board or committee does
not have the ability to approve, disapprove,
or otherwise control—
‘‘(AA) investment decisions of the
fund; or
‘‘(BB) decisions made by the general
partner, managing member, or equivalent
related to entities in which the fund is
invested;
‘‘(dd) the foreign person does not otherwise
have the ability to control the fund, including
the authority—
‘‘(AA) to approve, disapprove, or otherwise control investment decisions of the
fund;
‘‘(BB) to approve, disapprove, or otherwise control decisions made by the general
partner, managing member, or equivalent
related to entities in which the fund is
invested; or
‘‘(CC) to unilaterally dismiss, prevent
the dismissal of, select, or determine the compensation of the general partner, managing member, or equivalent;
‘‘(ee) the foreign person does not have
access to material nonpublic technical information as a result of its participation on the
advisory board or committee; and
‘‘(ff) the investment otherwise meets the
requirements of this subparagraph.
‘‘(II) TREATMENT OF CERTAIN WAIVERS.—
‘‘(aa) IN GENERAL.—For the purposes of
items (cc) and (dd) of subclause (I) and except
as provided in item (bb), a waiver of a potential
conflict of interest, a waiver of an allocation
limitation, or a similar activity, applicable to
a transaction pursuant to the terms of an
agreement governing an investment fund shall
not be considered to constitute control of
investment decisions of the fund or decisions
relating to entities in which the fund is
invested.
‘‘(bb) EXCEPTION.—The Committee may
prescribe regulations providing for exceptions
to item (aa) for extraordinary circumstances.
‘‘(v) EXCEPTION FOR AIR CARRIERS.—For purposes
of subparagraph (B)(iii), the term ‘other investment’
does not include an investment involving an air carrier,
as defined in section 40102(a)(2) of title 49, United
States Code, that holds a certificate issued under section 41102 of that title.
‘‘(vi) RULE OF CONSTRUCTION.—Any definition of
‘critical infrastructure’ established under any provision
of law other than this section shall not be determinative for purposes of this section.
‘‘(E) COUNTRY SPECIFICATION.—The Committee shall
prescribe regulations that further define the term ‘foreign
person’ for purposes of clauses (ii) and (iii) of subparagraph
(B). In prescribing such regulations, the Committee shall
specify criteria to limit the application of such clauses
to the investments of certain categories of foreign persons.
Such criteria shall take into consideration how a foreign
person is connected to a foreign country or foreign government, and whether the connection may affect the national
security of the United States.
‘‘(F) TRANSFERS OF CERTAIN ASSETS PURSUANT TO BANKRUPTCY PROCEEDINGS OR OTHER DEFAULTS.—The Committee shall prescribe regulations to clarify that the term
‘covered transaction’ includes any transaction described in
subparagraph (B) that arises pursuant to a bankruptcy
proceeding or other form of default on debt.
‘‘(5) CRITICAL INFRASTRUCTURE.—The term ‘critical infrastructure’ means, subject to regulations prescribed by the Committee, systems and assets, whether physical or virtual, so
vital to the United States that the incapacity or destruction
of such systems or assets would have a debilitating impact
on national security.
‘‘(6) CRITICAL TECHNOLOGIES.— ‘‘(A) IN GENERAL.—The term ‘critical technologies’
means the following:
‘‘(i) Defense articles or defense services included
on the United States Munitions List set forth in the
International Traffic in Arms Regulations under subchapter M of chapter I of title 22, Code of Federal
Regulations.
‘‘(ii) Items included on the Commerce Control List
set forth in Supplement No. 1 to part 774 of the Export
Administration Regulations under subchapter C of
chapter VII of title 15, Code of Federal Regulations,
and controlled—
‘‘(I) pursuant to multilateral regimes,
including for reasons relating to national security,
chemical and biological weapons proliferation,
nuclear nonproliferation, or missile technology; or
‘‘(II) for reasons relating to regional stability
or surreptitious listening.
‘‘(iii) Specially designed and prepared nuclear
equipment, parts and components, materials, software,
and technology covered by part 810 of title 10, Code
of Federal Regulations (relating to assistance to foreign
atomic energy activities).
‘‘(iv) Nuclear facilities, equipment, and material
covered by part 110 of title 10, Code of Federal Regulations (relating to export and import of nuclear equipment and material).
‘‘(v) Select agents and toxins covered by part 331
of title 7, Code of Federal Regulations, part 121 of
title 9 of such Code, or part 73 of title 42 of such
Code.
‘‘(vi) Emerging and foundational technologies controlled pursuant to section 1758 of the Export Control
Reform Act of 2018.
‘‘(B) RECOMMENDATIONS.— ‘‘(i) IN GENERAL.—The chairperson may recommend
technologies for identification under the interagency
process set forth in section 1758(a) of the Export Control Reform Act of 2018.
‘‘(ii) MATTERS INFORMING RECOMMENDATIONS.—
Recommendations by the chairperson under clause (i)
shall draw upon information arising from reviews and
investigations conducted under subsection (b), notices
submitted under subsection (b)(1)(C)(i), declarations
filed under subsection (b)(1)(C)(v), and non-notified and
non-declared transactions identified under subsection
(b)(1)(H).
‘‘(7) FOREIGN GOVERNMENT-CONTROLLED TRANSACTION.—
The term ‘foreign government-controlled transaction’ means any
covered transaction that could result in the control of any
United States business by a foreign government or an entity
controlled by or acting on behalf of a foreign government.
‘‘(8) INTELLIGENCE COMMUNITY.—The term ‘intelligence
community’ has the meaning given that term in section 3(4)
of the National Security Act of 1947 (50 U.S.C. 3003(4)).
‘‘(9) INVESTMENT.—The term ‘investment’ means the
acquisition of equity interest, including contingent equity interest, as further defined in regulations prescribed by the
Committee.
‘‘(10) LEAD AGENCY.—The term ‘lead agency’ means the
agency or agencies designated as the lead agency or agencies
pursuant to subsection (k)(5).
‘‘(11) PARTY.—The term ‘party’ has the meaning given that
term in regulations prescribed by the Committee.
‘‘(12) UNITED STATES.—The term ‘United States’ means the
several States, the District of Columbia, and any territory
or possession of the United States.
‘‘(13) UNITED STATES BUSINESS.—The term ‘United States
business’ means a person engaged in interstate commerce in
the United States.’’.</t>
  </si>
  <si>
    <t xml:space="preserve">(a) PROJECT AUTHORIZATIONS.—The Secretary of the Air Force
may carry out military construction projects to construct—
(1) a 6,702 square meter Joint Simulation Environment
Facility at Edwards Air Force Base, California, in the amount
of $43,000,000;
(2) a 4,833 square meter Cyberspace Test Facility at Eglin
Air Force Base, Florida, in the amount of $38,000,000; and
(3) a 4,735 square meter Joint Simulation Environment
Facility at Nellis Air Force Base, Nevada, in the amount of
$30,000,000.
(b) USE OF RESEARCH, DEVELOPMENT, TEST, AND EVALUATION
FUNDS.—As provided for in the Defense Laboratory Modernization
Pilot Program authorized by section 2803 of the Military Construction Authorization Act for Fiscal Year 2016 (Public Law 114–92;
129 Stat. 1169), the Secretary may use funds available for research,
development, test, and evaluation for the projects described in subsection (a). </t>
  </si>
  <si>
    <t xml:space="preserve">SEC. 2308. ADDITIONAL AUTHORITY TO CARRY OUT CERTAIN FISCAL
YEAR 2019 PROJECTS. </t>
  </si>
  <si>
    <t>SEC. 889. PROHIBITION ON CERTAIN TELECOMMUNICATIONS AND VIDEO SURVEILLANCE SERVICES OR EQUIPMENT.</t>
  </si>
  <si>
    <t xml:space="preserve">(a) PROHIBITION ON USE OR PROCUREMENT.—(1) The head of
an executive agency may not—
(A) procure or obtain or extend or renew a contract to
procure or obtain any equipment, system, or service that uses
covered telecommunications equipment or services as a substantial or essential component of any system, or as critical technology as part of any system; or
(B) enter into a contract (or extend or renew a contract)
with an entity that uses any equipment, system, or service
that uses covered telecommunications equipment or services
as a substantial or essential component of any system, or
as critical technology as part of any system.
(2) Nothing in paragraph (1) shall be construed to—
(A) prohibit the head of an executive agency from procuring
with an entity to provide a service that connects to the facilities
of a third-party, such as backhaul, roaming, or interconnection
arrangements; or
(B) cover telecommunications equipment that cannot route
or redirect user data traffic or permit visibility into any user
data or packets that such equipment transmits or otherwise
handles.
(b) PROHIBITION ON LOAN AND GRANT FUNDS.—(1) The head
of an executive agency may not obligate or expend loan or grant
funds to procure or obtain, extend or renew a contract to procure
or obtain, or enter into a contract (or extend or renew a contract)
to procure or obtain the equipment, services, or systems described
in subsection (a).
(2) In implementing the prohibition in paragraph (1), heads
of executive agencies administering loan, grant, or subsidy programs, including the heads of the Federal Communications Commission, the Department of Agriculture, the Department of Homeland
Security, the Small Business Administration, and the Department
of Commerce, shall prioritize available funding and technical support to assist affected businesses, institutions and organizations
as is reasonably necessary for those affected entities to transition
from covered communications equipment and services, to procure
replacement equipment and services, and to ensure that communications service to users and customers is sustained.
(3) Nothing in this subsection shall be construed to—
(A) prohibit the head of an executive agency from procuring
with an entity to provide a service that connects to the facilities
of a third-party, such as backhaul, roaming, or interconnection
arrangements; or
(B) cover telecommunications equipment that cannot route
or redirect user data traffic or permit visibility into any user
data or packets that such equipment transmits or otherwise
handles.
(c) EFFECTIVE DATES.—The prohibition under subsection
(a)(1)(A) shall take effect one year after the date of the enactment
of this Act, and the prohibitions under subsections (a)(1)(B) and
(b)(1) shall take effect two years after the date of the enactment
of this Act.
(d) WAIVER AUTHORITY.—(1) EXECUTIVE AGENCIES.—The head of an executive agency
may, on a one-time basis, waive the requirements under subsection (a) with respect to an entity that requests such a waiver.
The waiver may be provided, for a period of not more than
two years after the effective dates described in subsection (c),
if the entity seeking the waiver—
(A) provides a compelling justification for the additional
time to implement the requirements under such subsection,
as determined by the head of the executive agency; and
(B) submits to the head of the executive agency, who
shall not later than 30 days thereafter submit to the appropriate congressional committees, a full and complete
laydown of the presences of covered telecommunications
or video surveillance equipment or services in the entity’s
supply chain and a phase-out plan to eliminate such covered telecommunications or video surveillance equipment
or services from the entity’s systems.
(2) DIRECTOR OF NATIONAL INTELLIGENCE.—The Director
of National Intelligence may provide a waiver on a date later
than the effective dates described in subsection (c) if the
Director determines the waiver is in the national security
interests of the United States.
(f) DEFINITIONS.—In this section:
(1) APPROPRIATE CONGRESSIONAL COMMITTEES.—The term
‘‘appropriate congressional committees’ ’’ means—
(A) the Committee on Banking, Housing, and Urban
Affairs, the Committee on Foreign Relations, and the Committee on Homeland Security and Governmental Affairs
of the Senate; and
(B) the Committee on Financial Services, the Committee on Foreign Affairs, and the Committee on Oversight
and Government Reform of the House of Representatives.
(2) COVERED FOREIGN COUNTRY.—The term ‘‘covered foreign
country’’ means the People’s Republic of China.
(3) COVERED TELECOMMUNICATIONS EQUIPMENT OR SERV- ICES.—The term ‘‘covered telecommunications equipment or
services’’ means any of the following:
(A) Telecommunications equipment produced by
Huawei Technologies Company or ZTE Corporation (or any
subsidiary or affiliate of such entities).
(B) For the purpose of public safety, security of government facilities, physical security surveillance of critical
infrastructure, and other national security purposes, video
surveillance and telecommunications equipment produced
by Hytera Communications Corporation, Hangzhou
Hikvision Digital Technology Company, or Dahua Technology Company (or any subsidiary or affiliate of such
entities).
(C) Telecommunications or video surveillance services
provided by such entities or using such equipment.
(D) Telecommunications or video surveillance equipment or services produced or provided by an entity that
the Secretary of Defense, in consultation with the Director
of the National Intelligence or the Director of the Federal
Bureau of Investigation, reasonably believes to be an entity
owned or controlled by, or otherwise connected to, the
government of a covered foreign country. (4) EXECUTIVE AGENCY.—The term ‘‘executive agency’’ has
the meaning given the term in section 133 of title 41, United
States Code.
</t>
  </si>
  <si>
    <t xml:space="preserve">SEC. 252. IMPROVEMENT OF THE AIR FORCE SUPPLY CHAIN. </t>
  </si>
  <si>
    <t>(a) IN GENERAL.—The Assistant Secretary of the Air Force
for Acquisition, Technology, and Logistics may use funds described
in subsection (b) as follows:
(1) For nontraditional technologies and sustainment practices (such as additive manufacturing, artificial intelligence,
predictive maintenance, and other software-intensive and software-defined capabilities) to—
(A) increase the availability of aircraft to the Air Force;
and
(B) decrease backlogs and lead times for the production
of parts for such aircraft.
(2) To advance the qualification, certification, and integration of additive manufacturing into the Air Force supply chain.
(3) To otherwise identify and reduce supply chain risk
for the Air Force.
(4) To define workforce development requirements and
training for personnel who implement and support additive
manufacturing for the Air Force at the warfighter, end-item
designer and equipment operator, and acquisition officer levels.
(b) FUNDING.—Of the amounts authorized to be appropriated
for fiscal year 2019 by section 201 for research, development, test,
and evaluation for the Air Force and available for Tech Transition
Program (Program Element (0604858F)), up to $42,800,000 may
be available as described in subsection (a).</t>
  </si>
  <si>
    <t>SEC. 845. REPORT ON DEFENSE ELECTRONICS INDUSTRIAL BASE.</t>
  </si>
  <si>
    <t>(a) IN GENERAL.—Not later than January 31, 2019, the Secretary of Defense, in consultation with the Executive Agent for
Printed Circuit Board and Interconnect Technology and the Director
of the Office of Management and Budget, shall submit to Congress
a report examining the health of the defense electronics industrial
base, including analog and passive electronic parts, substrates,
printed boards, assemblies, connectors, cabling, and related areas,
both domestically and within the national technology and industrial
base.
(b) ELEMENTS.—The report required under subsection (a) shall
include the following elements:
(1) An examination of current and planned partnerships
with the commercial industry.
(2) Analysis of the current and future defense electronics
industrial base.
(3) Threat assessment related to system security.
(4) An assessment of the health of the engineering and
production workforce.
(5) A description of the electronics supply chain requirements of defense systems integral to meeting the goals of
the 2018 National Defense Strategy.
(6) Recommended actions to address areas deemed deficient
or vulnerable, and a plan to formalize long-term resourcing
for the Executive Agent.
(7) Any other areas matters determined relevant by the
Secretary.</t>
  </si>
  <si>
    <t>SEC. 846. SUPPORT FOR DEFENSE MANUFACTURING COMMUNITIES TO SUPPORT THE DEFENSE INDUSTRIAL BASE.</t>
  </si>
  <si>
    <t xml:space="preserve">(a) PROGRAM AUTHORIZED.—
(1) IN GENERAL.—The Secretary of Defense may, in
coordination with the Secretary of Commerce and working in
coordination with the defense manufacturing institutes, establish within the Department of Defense a program to make
long-term investments in critical skills, facilities, research and
development, and small business support in order to strengthen
the national security innovation base by designating and supporting consortiums as defense manufacturing communities.
(2) DESIGNATION.—The program authorized by this section
shall be known as the ‘‘Defense Manufacturing Community
Support Program’’ (in this section referred to as the ‘‘Program’’).
(b) DESIGNATION OF DEFENSE MANUFACTURING COMMUNITIES
COMPLEMENTARY TO DEFENSE MANUFACTURING INSTITUTES.— (1) IN GENERAL.—The Secretary of Defense may designate
eligible consortiums as defense manufacturing communities through a competitive process, and in coordination with the
defense manufacturing institutes.
(2) ELIGIBLE CONSORTIUMS.—The Secretary may establish
eligibility criteria for a consortium to participate in the Program. In developing such criteria, the Secretary may consider
the merits of—
(A) including members from academia, defense
industry, commercial industry, and State and local government organizations;
(B) supporting efforts in geographical regions that have
capabilities in key technologies or industrial base supply
chains that are determined critical to national security;
(C) optimal consortium composition and size to promote
effectiveness, collaboration, and efficiency; and
(D) complementarity with defense manufacturing
institutes.
(3) DURATION.—Each designation under paragraph (1) shall
be for a period of five years.
(4) RENEWAL.—
(A) IN GENERAL.—The Secretary may renew a designation made under paragraph (1) for up to two additional
two-year periods. Any designation as a defense manufacturing community or renewal of such designation that is
in effect before the date of the enactment of this Act shall
count toward the limit set forth in this subparagraph.
(B) EVALUATION FOR RENEWAL.—The Secretary shall
establish criteria for the renewal of a consortium. In establishing such criteria, the Secretary may consider—
(i) the performance of the consortium in meeting
the established goals of the Program;
(ii) the progress the consortium has made with
respect to project-specific metrics, particularly with
respect to those metrics that were designed to help
communities track their own progress;
(iii) whether any changes to the composition of
the eligible consortium or revisions of the plan for
the consortium would improve the capabilities of the
defense industrial base;
(iv) the effectiveness of coordination with defense
manufacturing institutes; and
(v) such other criteria as the Secretary considers
appropriate.
(5) APPLICATION FOR DESIGNATION.—An eligible consortium
seeking a designation under paragraph (1) shall submit an
application to the Secretary at such time and in such manner
as the Secretary may require. In developing such procedures,
the Secretary may consider the inclusion of—
(A) a description of the regional boundaries of the
consortium, and the defense manufacturing capacity of the
region;
(B) an evidence-based plan for enhancing the defense
industrial base through the efforts of the consortium;
(C) the investments the consortium proposes and the
strategy of the consortium to address gaps in the defense
industrial base;
(D) a description of the outcome-based metrics, benchmarks, and milestones that will track and the evaluation methods that will be used to gauge performance of the
consortium;
(E) how the initiatives will complement defense manufacturing institutes; and
(F) such other matters as the Secretary considers
appropriate.
(c) FINANCIAL AND TECHNICAL ASSISTANCE.— (1) IN GENERAL.—Under the Program, the Secretary of
Defense may award financial or technical assistance to a
member of a consortium designated as a defense manufacturing
community under the Program as appropriate for purposes
of the Program.
(2) USE OF FUNDS.—A recipient of financial or technical
assistance under the Program may use such financial or technical assistance to support an investment that will improve
the defense industrial base.
(3) INVESTMENTS SUPPORTED.—Investments supported
under this subsection may include activities not already provided for by defense manufacturing institutes on—
(A) equipment or facility upgrades;
(B) workforce training, retraining, or recruitment and
retention, including that of women and underrepresented
minorities;
(C) business incubators;
(D) advanced research and commercialization,
including with Federal laboratories and depots;
(E) supply chain development; and
(F) small business assistance.
(d) RECEIPT OF TRANSFERRED FUNDS.—The Secretary of Defense
may accept amounts transferred to the Secretary from the head
of another agency or a State or local governmental organization
to carry out this section. </t>
  </si>
  <si>
    <t xml:space="preserve">SEC. 881. PERMANENT SUPPLY CHAIN RISK MANAGEMENT AUTHORITY. </t>
  </si>
  <si>
    <t xml:space="preserve">(a) PERMANENT EXTENSION OF AUTHORITY.—
(1) IN GENERAL.—Chapter 137 of title 10, United States
Code, is amended by adding at the end the following new
section:
‘‘§ 2339a. Requirements for information relating to supply
chain risk
‘‘(a) AUTHORITY.—Subject to subsection (b), the head of a covered agency may—
‘‘(1) carry out a covered procurement action; and ‘‘(2) limit, notwithstanding any other provision of law, in
whole or in part, the disclosure of information relating to the
basis for carrying out a covered procurement action.
‘‘(b) DETERMINATION AND NOTIFICATION.—The head of a covered
agency may exercise the authority provided in subsection (a) only
after—
‘‘(1) obtaining a joint recommendation by the Under Secretary of Defense for Acquisition and Sustainment and the
Chief Information Officer of the Department of Defense, on
the basis of a risk assessment by the Under Secretary of
Defense for Intelligence, that there is a significant supply chain
risk to a covered system;
‘‘(2) making a determination in writing, in unclassified
or classified form, with the concurrence of the Under Secretary
of Defense for Acquisition and Sustainment, that—
‘‘(A) use of the authority in subsection (a)(1) is necessary to protect national security by reducing supply chain
risk;
‘‘(B) less intrusive measures are not reasonably available to reduce such supply chain risk; and
‘‘(C) in a case where the head of the covered agency
plans to limit disclosure of information under subsection
(a)(2), the risk to national security due to the disclosure
of such information outweighs the risk due to not disclosing
such information; and
‘‘(3) providing a classified or unclassified notice of the determination made under paragraph (2) to the appropriate congressional committees, which notice shall include—
‘‘(A) the information required by section 2304(f)(3) of
this title;
‘‘(B) the joint recommendation by the Under Secretary
of Defense for Acquisition and Sustainment and the Chief
Information Officer of the Department of Defense as specified in paragraph (1);
‘‘(C) a summary of the risk assessment by the Under
Secretary of Defense for Intelligence that serves as the
basis for the joint recommendation specified in paragraph
(1); and
‘‘(D) a summary of the basis for the determination,
including a discussion of less intrusive measures that were
considered and why they were not reasonably available
to reduce supply chain risk.
‘‘(c) DELEGATION.—The head of a covered agency may not delegate the authority provided in subsection (a) or the responsibility
to make a determination under subsection (b) to an official below
the level of the service acquisition executive for the agency concerned.
‘‘(d) LIMITATION ON DISCLOSURE.—If the head of a covered
agency has exercised the authority provided in subsection (a)(2)
to limit disclosure of information—
‘‘(1) no action undertaken by the agency head under such
authority shall be subject to review in a bid protest before
the Government Accountability Office or in any Federal court;
and
‘‘(2) the agency head shall—
‘‘(A) notify appropriate parties of a covered procurement action and the basis for such action only to the extent necessary to effectuate the covered procurement
action;
‘‘(B) notify other Department of Defense components
or other Federal agencies responsible for procurements that
may be subject to the same or similar supply chain risk,
in a manner and to the extent consistent with the requirements of national security; and
‘‘(C) ensure the confidentiality of any such notifications.
‘‘(e) DEFINITIONS.—In this section:
‘‘(1) HEAD OF A COVERED AGENCY.—The term ‘head of a
covered agency’ means each of the following:
‘‘(A) The Secretary of Defense.
‘‘(B) The Secretary of the Army.
‘‘(C) The Secretary of the Navy.
‘‘(D) The Secretary of the Air Force.
‘‘(2) COVERED PROCUREMENT ACTION.—The term ‘covered
procurement action’ means any of the following actions, if the
action takes place in the course of conducting a covered procurement:
‘‘(A) The exclusion of a source that fails to meet qualification standards established in accordance with the
requirements of section 2319 of this title for the purpose
of reducing supply chain risk in the acquisition of covered
systems.
‘‘(B) The exclusion of a source that fails to achieve
an acceptable rating with regard to an evaluation factor
providing for the consideration of supply chain risk in
the evaluation of proposals for the award of a contract
or the issuance of a task or delivery order.
‘‘(C) The decision to withhold consent for a contractor
to subcontract with a particular source or to direct a contractor for a covered system to exclude a particular source
from consideration for a subcontract under the contract.
‘‘(3) COVERED PROCUREMENT.—The term ‘covered procurement’ means—
‘‘(A) a source selection for a covered system or a covered
item of supply involving either a performance specification,
as provided in section 2305(a)(1)(C)(ii) of this title, or an
evaluation factor, as provided in section 2305(a)(2)(A) of
this title, relating to supply chain risk;
‘‘(B) the consideration of proposals for and issuance
of a task or delivery order for a covered system or a
covered item of supply, as provided in section 2304c(d)(3)
of this title, where the task or delivery order contract
concerned includes a contract clause establishing a requirement relating to supply chain risk; or
‘‘(C) any contract action involving a contract for a
covered system or a covered item of supply where such
contract includes a clause establishing requirements
relating to supply chain risk.
‘‘(4) SUPPLY CHAIN RISK.—The term ‘supply chain risk’
means the risk that an adversary may sabotage, maliciously
introduce unwanted function, or otherwise subvert the design,
integrity, manufacturing, production, distribution, installation,
operation, or maintenance of a covered system so as to surveil,
deny, disrupt, or otherwise degrade the function, use, or operation of such system. ‘‘(5) COVERED SYSTEM.—The term ‘covered system’ means
a national security system, as that term is defined in section
3542(b) of title 44.
‘‘(6) COVERED ITEM OF SUPPLY.—The term ‘covered item
of supply’ means an item of information technology (as that
term is defined in section 11101 of title 40) that is purchased
for inclusion in a covered system, and the loss of integrity
of which could result in a supply chain risk for a covered
system.
‘‘(7) APPROPRIATE CONGRESSIONAL COMMITTEES.—The term
‘appropriate congressional committees’ means—
‘‘(A) in the case of a covered system included in the
National Intelligence Program or the Military Intelligence
Program, the Select Committee on Intelligence of the
Senate, the Permanent Select Committee on Intelligence
of the House of Representatives, and the congressional
defense committees; and
‘‘(B) in the case of a covered system not otherwise
included in subparagraph (A), the congressional defense
committees.’’.
(2) CLERICAL AMENDMENT.—The table of sections at the
beginning of such chapter is amended by inserting after the
item relating to section 2339 the following new item:
‘‘2339a. Requirements for information relating to supply chain risk.’’.
(b) REPEAL OF OBSOLETE AUTHORITY.—Section 806(g) of the
Ike Skelton National Defense Authorization Act for Fiscal Year
2011 (Public Law 111–383; 10 U.S.C. 2304 note) is hereby repealed. </t>
  </si>
  <si>
    <t xml:space="preserve">SEC. 1613. EVALUATION AND ENHANCED SECURITY OF SUPPLY CHAIN
FOR PROTECTED SATELLITE COMMUNICATIONS PROGRAMS AND OVERHEAD PERSISTENT INFRARED SYSTEMS. </t>
  </si>
  <si>
    <t xml:space="preserve">(a) EVALUATIONS OF SUPPLY CHAIN VULNERABILITIES.—
(1) IN GENERAL.—Not later than December 31, 2020, and
in accordance with the plan under paragraph (2)(A), the Secretary of Defense, in coordination with the Director of National
Intelligence, shall conduct evaluations of the supply chain
vulnerabilities of each covered program.
(2) PLAN.—
(A) DEVELOPMENT.—The Secretary shall develop a plan
to carry out the evaluations under paragraph (1), including
with respect to the personnel and resources required to
carry out such evaluations.
(B) BRIEFING.—Not later than 180 days after the date
of the enactment of this Act, the Secretary shall provide
to the Committees on Armed Services of the House of
Representatives and the Senate, and to any other appropriate congressional committee upon request, a briefing
on the plan under subparagraph (A).
(3) WAIVER.—The Secretary may waive, on a case-by-case
basis with respect to a covered program, either the requirement
to conduct an evaluation under paragraph (1) or the deadline
specified in such paragraph if the Secretary certifies to the
congressional defense committees before such date that all
known supply chain vulnerabilities of such covered program
have minimal consequences for the capability of such covered
program to meet operational requirements or otherwise satisfy
mission requirements.
(4) RISK MITIGATION STRATEGIES.—In carrying out an
evaluation under paragraph (1), the Secretary shall develop—
(A) strategies for mitigating the risks of supply chain
vulnerabilities identified in the course of such evaluation;
and
(B) cost estimates for such strategies.
(b) PRIORITIZATION OF CERTAIN SUPPLY CHAIN RISK MANAGEMENT EFFORTS.—
(1) INSTRUCTIONS.—Not later than 180 days after the date
of the enactment of this Act, the Secretary shall issue a Department of Defense Instruction, or update such an Instruction,
establishing the prioritization of supply chain risk management
programs, including supply chain risk management threat
assessment reporting, to ensure that acquisition and
sustainment programs relating to covered programs receive
priority of such supply chain risk management programs and
reporting.
(2) REQUIREMENTS.—
(A) ESTABLISHMENT.—The Secretary shall establish
requirements to carry out supply chain risk management
threat assessment collections and analyses under acquisition and sustainment programs relating to covered programs.
(B) BRIEFING.—Not later than 120 days after the date
of the enactment of this Act, the Secretary shall provide
to the Committees on Armed Services of the House of Representatives and the Senate, and to any other appropriate congressional committee upon request, a briefing
on the requirements established under subparagraph (A).
(c) DEFINITIONS.—In this section:
(1) The term ‘‘appropriate congressional committees’’ means
the following:
(A) The congressional defense committees.
(B) The Permanent Select Committee on Intelligence
of the House of Representatives and the Select Committee
on Intelligence of the Senate.
(2) The term ‘‘covered programs’’ means programs of the
Department of Defense relating to any of the following:
(A) Protected satellite communications.
(B) Next-generation overhead persistent infrared systems. </t>
  </si>
  <si>
    <t>SEC. 254. STRATEGY AND IMPLEMENTATION PLAN FOR FIFTH GENERATION INFORMATION AND COMMUNICATIONS TECHNOLOGIES</t>
  </si>
  <si>
    <t xml:space="preserve">(a) IN GENERAL.—Not later than 270 days after the date of
the enactment of this Act, the Secretary of Defense shall develop—
(1) a strategy for harnessing fifth generation (commonly
known as ‘‘5G’’) information and communications technologies
to enhance military capabilities, maintain a technological
advantage on the battlefield, and accelerate the deployment
of new commercial products and services enabled by 5G networks throughout the Department of Defense; and
(2) a plan for implementing the strategy developed under
paragraph (1).
(b) ELEMENTS.—The strategy required under subsection (a)
shall include the following elements:
(1) Adoption and use of secure fourth generation (commonly
known as ‘‘4G’’) communications technologies and the transition
to advanced and secure 5G communications technologies for
military applications and for military infrastructure.
(2) Science, technology, research, and development efforts
to facilitate the advancement and adoption of 5G technology
and new uses of 5G systems, subsystems, and components,
including—
(A) 5G testbeds for developing military and dual-use
applications; and
(B) spectrum-sharing technologies and frameworks.
(3) Strengthening engagement and outreach with industry,
academia, international partners, and other departments and
agencies of the Federal Government on issues relating to 5G
technology and the deployment of such technology, including development of a common industrial base for secure microelectronics.
(4) Defense industrial base supply chain risk, management,
and opportunities.
(5) Preserving the ability of the Joint Force to achieve
objectives in a contested and congested spectrum environment.
(6) Strengthening the ability of the Joint Force to conduct
full spectrum operations that enhance the military advantages
of the United States.
(7) Securing the information technology and weapon systems of the Department against malicious activity.
(8) Advancing the deployment of secure 5G networks
nationwide.
(9) Such other matters as the Secretary of Defense determines to be relevant.
(c) CONSULTATION.—In developing the strategy and
implementation plan required under subsection (a), the Secretary
of Defense shall consult with the following:
(1) The Chief Information Officer of the Department of
Defense.
(2) The Under Secretary of Defense for Research and
Engineering.
(3) The Under Secretary of Defense for Acquisition and
Sustainment.
(4) The Under Secretary of Defense for Intelligence.
(5) Service Acquisition Executives of each military service.
(d) PERIODIC BRIEFINGS.—
(1) IN GENERAL.—Not later than March 15, 2020, and not
less frequently than once every three months thereafter through
March 15, 2022, the Secretary of Defense shall provide to
the congressional defense committees a briefing on the development and implementation of the strategy required under subsection (a), including an explanation of how the Department
of Defense—
(A) is using secure 5G wireless network technology;
(B) is reshaping the Department’s policy for producing
and procuring secure microelectronics; and
(C) is working in the interagency and internationally
to develop common policies and approaches.
(2) ELEMENTS.—Each briefing under paragraph (1) shall
include information on—
(A) efforts to ensure a secure supply chain for 5G
wireless network equipment and microelectronics;
(B) the continued availability of electromagnetic spectrum for warfighting needs;
(C) planned implementation of 5G wireless network
infrastructure in warfighting networks, base infrastructure,
defense-related manufacturing, and logistics;
(D) steps taken to work with allied and partner countries to protect critical networks and supply chains; and
(E) such other topics as the Secretary of Defense considers relevant. </t>
  </si>
  <si>
    <t>SEC. 224. REQUIRING DEFENSE MICROELECTRONICS PRODUCTS AND
SERVICES MEET TRUSTED SUPPLY CHAIN AND OPERATIONAL SECURITY STANDARDS</t>
  </si>
  <si>
    <t xml:space="preserve">(a) PURCHASES.—To protect the United States from intellectual
property theft and to ensure national security and public safety
in the application of new generations of wireless network technology
and microelectronics, beginning no later than January 1, 2023,
the Secretary of Defense shall ensure that each microelectronics
product or service that the Department of Defense purchases on
or after such date meets the applicable trusted supply chain and
operational security standards established pursuant to subsection
(b), except in a case in which the Department seeks to purchase
a microelectronics product or service but—
(1) no such product or service is available for purchase
that meets such standards; or
(2) no such product or service is available for purchase
that—
(A) meets such standards; and
(B) is available at a price that the Secretary does
not consider prohibitively expensive.
(b) TRUSTED SUPPLY CHAIN AND OPERATIONAL SECURITY STANDARDS.—
(1) STANDARDS REQUIRED.—(A) Not later than January 1,
2021, the Secretary shall establish trusted supply chain and
operational security standards for the purchase of microelectronics products and services by the Department.
(B) For purposes of this section, a trusted supply chain
and operational security standard—
(i) is a standard that systematizes best practices relevant to—
(I) manufacturing location;
(II) company ownership;
(III) workforce composition;
(IV) access during manufacturing, suppliers’
design, sourcing, manufacturing, packaging, and distribution processes;
(V) reliability of the supply chain; and
(VI) other matters germane to supply chain and
operational security; and (ii) is not a military standard (also known as ‘‘MILSTD’’) or a military specification (also known as ‘‘MILSPEC’’) for microelectronics that—
(I) specifies individual features for Department of
Defense microelectronics; or
(II) otherwise inhibits the acquisition by the
Department of securely manufactured, commerciallyavailable products.
(2) CONSULTATION REQUIRED.—In developing standards
under paragraph (1), the Secretary shall consult with the following:
(A) The Secretary of Homeland Security, the Secretary
of State, the Secretary of Commerce, and the Director
of the National Institute of Standards and Technology.
(B) Suppliers of microelectronics products and services
from the United States and allies and partners of the
United States.
(C) Representatives of major United States industry
sectors that rely on a trusted supply chain and the operational security of microelectronics products and services.
(D) Representatives of the United States insurance
industry.
(3) TIERS OF TRUST AND LEVELS OF SECURITY AUTHORIZED.—
In carrying out paragraph (1), the Secretary may establish
tiers and levels of trust and security within the supply chain
and operational security standards for microelectronics products
and services.
(4) GENERAL APPLICABILITY.—The standards established
pursuant to paragraph (1) shall be, to the greatest extent
practicable, generally applicable to the trusted supply chain
and operational security needs and use cases of the United
States Government and commercial industry, such that the
standards could be widely adopted by government agencies,
commercial industry, and allies and partners of the United
States as the basis for procuring microelectronics products and
services.
(5) ANNUAL REVIEW.—Not later than October 1 of each
year, the Secretary shall, in consultation with persons and
entities set forth under paragraph (2), review the standards
established pursuant to paragraph (1) and issue updates or
modifications as the Secretary considers necessary or appropriate.
(c) ENSURING ABILITY TO SELL COMMERCIALLY.—
(1) IN GENERAL.—The Secretary shall, to the greatest extent
practicable, ensure that suppliers of microelectronics products
and services for the Department of Defense subject to subsection
(a) are able and incentivized to sell products commercially
and to governments of allies and partners of the United States
that are produced on the same production lines as the microelectronics products supplied to the Department of Defense.
(2) EFFECT OF REQUIREMENTS AND ACQUISITIONS.—The Secretary shall, to the greatest extent practicable, ensure that
the requirements of the Department and the acquisition by
the Department of microelectronics enable the success of a
dual-use microelectronics industry.
(d) MAINTAINING COMPETITION AND INNOVATION.—The Secretary shall take such actions as the Secretary considers necessary and appropriate, within the Secretary’s authorized activities to
maintain the health of the defense industrial base, to ensure that—
(1) providers of microelectronics products and services that
meet the standards established under subsection (b) are
exposed to competitive market pressures to achieve competitive
pricing and sustained innovation; and
(2) the industrial base of microelectronics products and
services that meet the standards established under subsection
(b) includes providers manufacturing in the United States or
in countries that are allies or partners of the United States. </t>
  </si>
  <si>
    <t>SEC. 845. MODERNIZATION OF ACQUISITION PROCESSES TO ENSURE
INTEGRITY OF INDUSTRIAL BASE.</t>
  </si>
  <si>
    <t>(a) IN GENERAL.—Subchapter II of chapter 148 of title 10,
United States Code, is amended by adding at the end the following
new section:
‘‘§ 2509. Modernization of acquisition processes to ensure
integrity of industrial base
‘‘(a) DIGITIZATION AND MODERNIZATION.—The Secretary of
Defense shall streamline and digitize the existing Department of
Defense approach for identifying and mitigating risks to the defense
industrial base across the acquisition process, creating a continuous
model that uses digital tools, technologies, and approaches designed
to ensure the accessibility of data to key decision-makers in the
Department.
‘‘(b) ANALYTICAL FRAMEWORK.—(1) The Under Secretary of
Defense for Acquisition and Sustainment, in coordination with the
Director of the Defense Counterintelligence and Security Agency
and the heads of other elements of the Department of Defense
as appropriate, shall develop an analytical framework for risk mitigation across the acquisition process.
‘‘(2) The analytical framework required under paragraph (1)
shall include the following elements:
‘‘(A) Characterization and monitoring of supply chain risks,
including—
‘‘(i) material sources and fragility, including the extent
to which sources, items, materials, and articles are mined,
produced, or manufactured within or outside the United
States;
‘‘(ii) telecommunications services or equipment (other
than optical transmission components);
‘‘(iii) counterfeit parts;
‘‘(iv) cybersecurity of contractors;
‘‘(v) video surveillance services or equipment;
‘‘(vi) vendor vetting in contingency or operational
environments;
‘‘(vii) other electronic or information technology products and services; and ‘‘(viii) other risk areas as determined appropriate.
‘‘(B) Characterization and monitoring of risks posed by
contractor behavior that constitute violations of laws or regulations, including those relating to—
‘‘(i) fraud;
‘‘(ii) ownership structures;
‘‘(iii) trafficking in persons;
‘‘(iv) workers’ health and safety;
‘‘(v) affiliation with the enemy;
‘‘(vi) foreign influence; and
‘‘(vii) other risk areas as deemed appropriate.
‘‘(C) Characterization and assessment of the acquisition
processes and procedures of the Department of Defense,
including—
‘‘(i) market research;
‘‘(ii) responsibility determinations, including consideration of the need for special standards of responsibility
to address the risks described in subparagraphs (A) and
(B);
‘‘(iii) facilities clearances;
‘‘(iv) the development of contract requirements;
‘‘(v) the technical evaluation of offers and contract
awards;
‘‘(vi) contractor mobilization, including hiring, training,
and establishing facilities;
‘‘(vii) contract administration, contract management,
and oversight;
‘‘(viii) contract audit for closeout;
‘‘(ix) suspension and debarment activities and administrative appeals activities;
‘‘(x) contractor business system reviews; and
‘‘(xi) other relevant processes and procedures.
‘‘(D) Characterization and monitoring of the health and
activities of the defense industrial base, including those relating
to—
‘‘(i) balance sheets, revenues, profitability, and debt;
‘‘(ii) investment, innovation, and technological and
manufacturing sophistication;
‘‘(iii) finances, access to capital markets, and cost of
raising capital within those markets;
‘‘(iv) corporate governance, leadership, and culture of
performance; and
‘‘(v) history of performance on past Department of
Defense and government contracts.
‘‘(c) ROLES AND RESPONSIBILITIES.—The Secretary of Defense
shall designate the roles and responsibilities of organizations and
individuals to execute activities under this section, including—
‘‘(1) the Under Secretary of Defense for Acquisition and
Sustainment, including the Office of Defense Pricing and Contracting and the Office of Industrial Policy;
‘‘(2) service acquisition executives;
‘‘(3) program offices and procuring contracting officers;
‘‘(4) administrative contracting officers within the Defense
Contract Management Agency and the Supervisor of Shipbuilding;
‘‘(5) the Defense Counterintelligence and Security Agency;
‘‘(6) the Defense Contract Audit Agency; ‘‘(7) each element of the Department of Defense which
own or operate systems containing data relevant to contractors
of the Department;
‘‘(8) the Under Secretary of Defense for Research and
Engineering;
‘‘(9) the suspension and debarment official of the Department;
‘‘(10) the Chief Information Officer; and
‘‘(11) other relevant organizations and individuals.
‘‘(d) ENABLING DATA, TOOLS, AND SYSTEMS.—(1)(A) The Under
Secretary of Defense for Acquisition and Sustainment, in consultation with the Chief Data Officer of the Department of Defense
and the Director of the Defense Counterintelligence and Security
Agency, shall assess the extent to which existing systems of record
relevant to risk assessments and contracting are producing,
exposing, and timely maintaining valid and reliable data for the
purposes of the Department’s continuous assessment and mitigation
of risks in the defense industrial base.
‘‘(B) The assessment required under subparagraph (A) shall
include the following elements:
‘‘(i) Identification of the necessary source data, to include
data from contractors, intelligence and security activities, program offices, and commercial research entities.
‘‘(ii) A description of the modern data infrastructure, tools,
and applications and what changes would improve the effectiveness and efficiency of mitigating the risks described in subsection (b)(2).
‘‘(iii) An assessment of the following systems owned or
operated outside of the Department of Defense that the Department depends upon or to which it provides data:
‘‘(I) The Federal Awardee Performance and Integrity
Information System (FAPIIS).
‘‘(II) The System for Award Management (SAM).
‘‘(III) The Federal Procurement Data System–Next
Generation (FPDS–NG).
‘‘(IV) The Electronic Data Management Information
System.
‘‘(V) Other systems the Secretary of Defense determines
appropriate.
‘‘(iv) An assessment of systems owned or operated by the
Department of Defense, including the Defense Counterintelligence and Security Agency and other defense agencies and
field activities used to capture and analyze the status and
performance (including past performance) of vendors and contractors.
‘‘(2) Based on the findings pursuant to paragraph (1), the Secretary of Defense shall develop a unified set of activities to modernize the systems of record, data sources and collection methods,
and data exposure mechanisms. The unified set of activities should
feature—
‘‘(A) the ability to continuously collect data on, assess,
and mitigate risks;
‘‘(B) data analytics and business intelligence tools and
methods; and
‘‘(C) continuous development and continuous delivery of
secure software to implement the activities. ‘‘(e) RULE OF CONSTRUCTION.—Nothing in this section shall
be construed to limit or modify any other procurement policy, procedure, requirement, or restriction provided by law.
‘‘(f) IMPLEMENTATION AND REPORTING REQUIREMENTS.—The
Secretary of Defense shall carry out the implementation phases
set forth in, and submit to the congressional defense committees
the items of information required by, the following paragraphs:
‘‘(1) PHASE 1: IMPLEMENTATION PLAN.—Not later than 90
days after the date of the enactment of this section, an
implementation plan and schedule for carrying out the framework established pursuant to subsection (b), including—
‘‘(A) a discussion and recommendations for any changes
to, or exemptions from, laws necessary for effective
implementation, including updating the definitions in section 2339a(e) of this title relating to covered procurement,
covered system, and covered item of supply, and any similar
terms defined in other law or regulation; and
‘‘(B) a process for an entity to contact the Department
after the entity has taken steps to remediate, mitigate,
or otherwise address the risks identified by the Department
in conducting activities under subsection (b).
‘‘(2) PHASE 2: IMPLEMENTATION OF FRAMEWORK.—Not later
than one year after the date of the submission of the
implementation plan and schedule required under paragraph
(1), a report on the actions taken to implement the framework
established pursuant to subsection (b).
‘‘(g) COMPTROLLER GENERAL REVIEWS.—
‘‘(1) BRIEFING.—Not later than February 15, 2020, the
Comptroller General of the United States shall brief the
congressional defense committees on Department of Defense
efforts over the previous 5 years to continuously assess and
mitigate risks to the defense industrial base across the acquisition process, and a summary of current and planned efforts.
‘‘(2) PERIODIC ASSESSMENTS.—The Comptroller General
shall submit to the congressional defense committees three
periodic assessments of Department of Defense progress in
implementing the framework required under subsection (b),
to be provided not later than October 15, 2020, March 15,
2022, and March 15, 2024.’’.
(b) CLERICAL AMENDMENT.—The table of sections at the beginning of subchapter II of chapter 148 of such title is amended
by inserting after the item relating to section 2508 the following
new item:
‘‘2509. Modernization of acquisition processes to ensure integrity of industrial base.’’</t>
  </si>
  <si>
    <t xml:space="preserve">SEC. 5705. PLAN FOR STRENGTHENING THE SUPPLY CHAIN INTELLIGENCE FUNCTION. </t>
  </si>
  <si>
    <t>(a) IN GENERAL.—Not later than 180 days after the date of
the enactment of this Act, the Director of the National Counterintelligence and Security Center, in coordination with the Director of
the Defense Counterintelligence and Security Agency and other
interagency partners, shall submit to the appropriate congressional
committees a plan for strengthening the supply chain intelligence
function.
(b) ELEMENTS.—The plan submitted under subsection (a) shall
address the following:
(1) The appropriate workforce model, including size, mix,
and seniority, from the elements of the intelligence community
and other interagency partners.
(2) The budgetary resources necessary to implement the
plan.
(3) The appropriate governance structure within the intelligence community and with interagency partners.
(4) The authorities necessary to implement the plan.
(c) APPROPRIATE CONGRESSIONAL COMMITTEES DEFINED.—The
term ‘‘appropriate congressional committees’’ means—
(1) the congressional intelligence committees; and
(2) the Committees on Armed Services of the House of
Representatives and the Senate.</t>
  </si>
  <si>
    <t xml:space="preserve">SEC. 5726. SECURING ENERGY INFRASTRUCTURE. </t>
  </si>
  <si>
    <t xml:space="preserve">(a) DEFINITIONS.—In this section:
(1) APPROPRIATE CONGRESSIONAL COMMITTEES.—The term
‘‘appropriate congressional committees’’ means—
(A) the congressional intelligence committees;
(B) the Committee on Homeland Security and Governmental Affairs and the Committee on Energy and Natural
Resources of the Senate; and
(C) the Committee on Homeland Security and the Committee on Energy and Commerce of the House of Representatives.
(2) COVERED ENTITY.—The term ‘‘covered entity’’ means
an entity identified pursuant to section 9(a) of Executive Order
No. 13636 of February 12, 2013 (78 Fed. Reg. 11742), relating
to identification of critical infrastructure where a cybersecurity
incident could reasonably result in catastrophic regional or
national effects on public health or safety, economic security,
or national security.
(3) EXPLOIT.—The term ‘‘exploit’’ means a software tool
designed to take advantage of a security vulnerability.
(4) INDUSTRIAL CONTROL SYSTEM.—The term ‘‘industrial
control system’’ means an operational technology used to
measure, control, or manage industrial functions, and includes
supervisory control and data acquisition systems, distributed
control systems, and programmable logic or embedded controllers.
(5) NATIONAL LABORATORY.—The term ‘‘National Laboratory’’ has the meaning given the term in section 2 of the
Energy Policy Act of 2005 (42 U.S.C. 15801).
(6) PROGRAM.—The term ‘‘Program’’ means the pilot program established under subsection (b).
(7) SECRETARY.—Except as otherwise specifically provided,
the term ‘‘Secretary’’ means the Secretary of Energy.
(8) SECURITY VULNERABILITY.—The term ‘‘security vulnerability’’ means any attribute of hardware, software, process,
or procedure that could enable or facilitate the defeat of a
security control.
(b) PILOT PROGRAM FOR SECURING ENERGY INFRASTRUCTURE.—
Not later than 180 days after the date of the enactment of this
Act, the Secretary shall establish a 2-year control systems
implementation pilot program within the National Laboratories
for the purposes of—
(1) partnering with covered entities in the energy sector
(including critical component manufacturers in the supply
chain) that voluntarily participate in the Program to identify
new classes of security vulnerabilities of the covered entities;
and
(2) evaluating technology and standards, in partnership
with covered entities, to isolate and defend industrial control
systems of covered entities from security vulnerabilities and
exploits in the most critical systems of the covered entities,
including—
(A) analog and nondigital control systems;
(B) purpose-built control systems; and (C) physical controls.
(c) WORKING GROUP TO EVALUATE PROGRAM STANDARDS AND
DEVELOP STRATEGY.—
(1) ESTABLISHMENT.—The Secretary shall establish a
working group—
(A) to evaluate the technology and standards used
in the Program under subsection (b)(2); and
(B) to develop a national cyber-informed engineering
strategy to isolate and defend covered entities from security
vulnerabilities and exploits in the most critical systems
of the covered entities.
(2) MEMBERSHIP.—The working group established under
paragraph (1) shall be composed of not fewer than 10 members,
to be appointed by the Secretary, at least 1 member of which
shall represent each of the following:
(A) The Department of Energy.
(B) The energy industry, including electric utilities and
manufacturers recommended by the Energy Sector coordinating councils.
(C)(i) The Department of Homeland Security; or
(ii) the Industrial Control Systems Cyber Emergency
Response Team.
(D) The North American Electric Reliability Corporation.
(E) The Nuclear Regulatory Commission.
(F)(i) The Office of the Director of National Intelligence;
or
(ii) the intelligence community (as defined in section
3 of the National Security Act of 1947 (50 U.S.C. 3003)).
(G)(i) The Department of Defense; or
(ii) the Assistant Secretary of Defense for Homeland
Security and America’s Security Affairs.
(H) A State or regional energy agency.
(I) A national research body or academic institution.
(J) The National Laboratories.
(d) REPORTS ON THE PROGRAM.—
(1) INTERIM REPORT.—Not later than 180 days after the
date on which funds are first disbursed under the Program,
the Secretary shall submit to the appropriate congressional
committees an interim report that—
(A) describes the results of the Program;
(B) includes an analysis of the feasibility of each
method studied under the Program; and
(C) describes the results of the evaluations conducted
by the working group established under subsection (c)(1).
(2) FINAL REPORT.—Not later than 2 years after the date
on which funds are first disbursed under the Program, the
Secretary shall submit to the appropriate congressional committees a final report that—
(A) describes the results of the Program;
(B) includes an analysis of the feasibility of each
method studied under the Program; and
(C) describes the results of the evaluations conducted
by the working group established under subsection (c)(1).
(e) EXEMPTION FROM DISCLOSURE.—Information shared by or
with the Federal Government or a State, Tribal, or local government
under this section— (1) shall be deemed to be voluntarily shared information;
(2) shall be exempt from disclosure under section 552 of
title 5, United States Code, or any provision of any State,
Tribal, or local freedom of information law, open government
law, open meetings law, open records law, sunshine law, or
similar law requiring the disclosure of information or records;
and
(3) shall be withheld from the public, without discretion,
under section 552(b)(3) of title 5, United States Code, and
any provision of any State, Tribal, or local law requiring the
disclosure of information or records.
(f) PROTECTION FROM LIABILITY.— (1) IN GENERAL.—A cause of action against a covered entity
for engaging in the voluntary activities authorized under subsection (b)—
(A) shall not lie or be maintained in any court; and
(B) shall be promptly dismissed by the applicable court.
(2) VOLUNTARY ACTIVITIES.—Nothing in this section subjects any covered entity to liability for not engaging in the
voluntary activities authorized under subsection (b).
(g) NO NEW REGULATORY AUTHORITY FOR FEDERAL AGENCIES.—
Nothing in this section authorizes the Secretary or the head of
any other department or agency of the Federal Government to
issue new regulations.
(h) AUTHORIZATION OF APPROPRIATIONS.—
(1) PILOT PROGRAM.—There is authorized to be appropriated
$10,000,000 to carry out subsection (b).
(2) WORKING GROUP AND REPORT.—There is authorized to
be appropriated $1,500,000 to carry out subsections (c) and
(d).
(3) AVAILABILITY.—Amounts made available under paragraphs (1) and (2) shall remain available until expended. </t>
  </si>
  <si>
    <t xml:space="preserve">SEC. 6306. SUPPLY CHAIN AND COUNTERINTELLIGENCE RISK MANAGEMENT TASK FORCE. </t>
  </si>
  <si>
    <t xml:space="preserve">(a) APPROPRIATE CONGRESSIONAL COMMITTEES DEFINED.—In
this section, the term ‘‘appropriate congressional committees’’ means
the following:
(1) The congressional intelligence committees.
(2) The Committee on Armed Services and the Committee
on Homeland Security and Governmental Affairs of the Senate.
(3) The Committee on Armed Services, the Committee on
Homeland Security, and the Committee on Oversight and
Reform of the House of Representatives. (b) REQUIREMENT TO ESTABLISH.—The Director of National
Intelligence shall establish a Supply Chain and Counterintelligence
Risk Management Task Force to standardize information sharing
between the intelligence community and the acquisition community
of the United States Government with respect to the supply chain
and counterintelligence risks.
(c) MEMBERS.—The Supply Chain and Counterintelligence Risk
Management Task Force established under subsection (b) shall
be composed of—
(1) a representative of the Defense Security Service of
the Department of Defense;
(2) a representative of the General Services Administration;
(3) a representative of the Office of Federal Procurement
Policy of the Office of Management and Budget;
(4) a representative of the Department of Homeland Security;
(5) a representative of the Federal Bureau of Investigation;
(6) the Director of the National Counterintelligence and
Security Center; and
(7) any other members the Director of National Intelligence
determines appropriate.
(d) SECURITY CLEARANCES.—Each member of the Supply Chain
and Counterintelligence Risk Management Task Force established
under subsection (b) shall have a security clearance at the top
secret level and be able to access sensitive compartmented information.
(e) ANNUAL REPORT.—The Supply Chain and Counterintelligence Risk Management Task Force established under subsection
(b) shall submit to the appropriate congressional committees an
annual report that describes the activities of the Task Force during
the previous year, including identification of the supply chain, cybersecurity, and counterintelligence risks shared with the acquisition
community of the United States Government by the intelligence
community. </t>
  </si>
  <si>
    <t xml:space="preserve">SEC. 6508. DESIGNATION OF COUNTERINTELLIGENCE OFFICER TO
LEAD ELECTION SECURITY MATTERS. </t>
  </si>
  <si>
    <t>(a) IN GENERAL.—The Director of National Intelligence shall
designate a national counterintelligence officer within the National
Counterintelligence and Security Center to lead, manage, and
coordinate counterintelligence matters relating to election security.
(b) ADDITIONAL RESPONSIBILITIES.—The person designated
under subsection (a) shall also lead, manage, and coordinate
counterintelligence matters relating to risks posed by interference
from foreign powers (as defined in section 101 of the Foreign Intelligence Surveillance Act of 1978 (50 U.S.C. 1801)) to the following:
(1) The Federal Government election security supply chain. (2) Election voting systems and software.
(3) Voter registration databases.
(4) Critical infrastructure related to elections.
(5) Such other Government goods and services as the
Director of National Intelligence considers appropriate.</t>
  </si>
  <si>
    <t xml:space="preserve">SEC. 6503. ASSESSMENT OF FOREIGN INTELLIGENCE THREATS TO FEDERAL ELECTIONS. </t>
  </si>
  <si>
    <t>(a) DEFINITIONS.—In this section:
(1) APPROPRIATE CONGRESSIONAL COMMITTEES.—The term
‘‘appropriate congressional committees’’ means—
(A) the congressional intelligence committees;
(B) the Committee on Homeland Security and Governmental Affairs of the Senate; and
(C) the Committee on Homeland Security of the House
of Representatives.
(2) CONGRESSIONAL LEADERSHIP.—The term ‘‘congressional
leadership’’ includes the following:
(A) The majority leader of the Senate.
(B) The minority leader of the Senate.
(C) The Speaker of the House of Representatives.
(D) The minority leader of the House of Representatives.
(3) SECURITY VULNERABILITY.—The term ‘‘security vulnerability’’ has the meaning given such term in section 102 of the Cybersecurity Information Sharing Act of 2015 (6 U.S.C.
1501).
(b) IN GENERAL.—The Director of National Intelligence, in
coordination with the Director of the Central Intelligence Agency,
the Director of the National Security Agency, the Director of the
Federal Bureau of Investigation, the Secretary of Homeland Security, and the heads of other relevant elements of the intelligence
community, shall—
(1) commence not later than 1 year before any regularly
scheduled Federal election occurring after December 31, 2018,
and complete not later than 180 days before such election,
an assessment of security vulnerabilities of State election systems; and
(2) not later than 180 days before any regularly scheduled
Federal election occurring after December 31, 2018, submit
a report on such security vulnerabilities and an assessment
of foreign intelligence threats to the election to—
(A) congressional leadership; and
(B) the appropriate congressional committees.
(c) UPDATE.—Not later than 90 days before any regularly scheduled Federal election occurring after December 31, 2018, the
Director of National Intelligence shall—
(1) update the assessment of foreign intelligence threats
to that election; and
(2) submit the updated assessment to—
(A) congressional leadership; and
(B) the appropriate congressional committees.</t>
  </si>
  <si>
    <t xml:space="preserve">SEC. 6504. STRATEGY FOR COUNTERING RUSSIAN CYBER THREATS
TO UNITED STATES ELECTIONS. </t>
  </si>
  <si>
    <t xml:space="preserve">(a) APPROPRIATE CONGRESSIONAL COMMITTEES DEFINED.—In
this section, the term ‘‘appropriate congressional committees’’ means
the following:
(1) The congressional intelligence committees.
(2) The Committee on Armed Services and the Committee
on Homeland Security and Governmental Affairs of the Senate.
(3) The Committee on Armed Services and the Committee
on Homeland Security of the House of Representatives.
(4) The Committee on Foreign Relations of the Senate.
(5) The Committee on Foreign Affairs of the House of
Representatives.
(b) REQUIREMENT FOR A STRATEGY.—Not later than 90 days
after the date of the enactment of this Act, the Director of National
Intelligence, in coordination with the Secretary of Homeland Security, the Director of the Federal Bureau of Investigation, the
Director of the Central Intelligence Agency, the Secretary of State,
the Secretary of Defense, and the Secretary of the Treasury, shall
develop a whole-of-government strategy for countering the threat
of Russian cyber attacks and attempted cyber attacks against electoral systems and processes in the United States, including Federal,
State, and local election systems, voter registration databases,
voting tabulation equipment, and equipment and processes for the
secure transmission of election results.
(c) ELEMENTS OF THE STRATEGY.—The strategy required by
subsection (b) shall include the following elements: (1) A whole-of-government approach to protecting United
States electoral systems and processes that includes the agencies and departments indicated in subsection (b) as well as
any other agencies and departments of the United States, as
determined appropriate by the Director of National Intelligence
and the Secretary of Homeland Security.
(2) Input solicited from Secretaries of State of the various
States and the chief election officials of the States.
(3) Technical security measures, including auditable paper
trails for voting machines, securing wireless and internet
connections, and other technical safeguards.
(4) Detection of cyber threats, including attacks and
attempted attacks by Russian government or nongovernment
cyber threat actors.
(5) Improvements in the identification and attribution of
Russian government or nongovernment cyber threat actors.
(6) Deterrence, including actions and measures that could
or should be undertaken against or communicated to the
Government of Russia or other entities to deter attacks against,
or interference with, United States election systems and processes.
(7) Improvements in Federal Government communications
with State and local election officials.
(8) Public education and communication efforts.
(9) Benchmarks and milestones to enable the measurement
of concrete steps taken and progress made in the implementation of the strategy.
(d) CONGRESSIONAL BRIEFING.—Not later than 90 days after
the date of the enactment of this Act, the Director of National
Intelligence and the Secretary of Homeland Security shall jointly
brief the appropriate congressional committees on the strategy
developed under subsection (b). </t>
  </si>
  <si>
    <t>SEC. 6505. ASSESSMENT OF SIGNIFICANT RUSSIAN INFLUENCE CAMPAIGNS DIRECTED AT FOREIGN ELECTIONS AND REFERENDA.</t>
  </si>
  <si>
    <t xml:space="preserve">(a) RUSSIAN INFLUENCE CAMPAIGN DEFINED.—In this section,
the term ‘‘Russian influence campaign’’ means any effort, covert
or overt, and by any means, attributable to the Russian Federation
directed at an election, referendum, or similar process in a country
other than the Russian Federation or the United States.
(b) ASSESSMENT REQUIRED.—Not later than 60 days after the
date of the enactment of this Act, the Director of National Intelligence shall submit to the congressional intelligence committees,
the Committee on Foreign Affairs of the House of Representatives,
and the Committee on Foreign Relations of the Senate a report
containing an analytical assessment of the most significant Russian
influence campaigns, if any, conducted during the 3-year period
preceding the date of the enactment of this Act, as well as the
most significant current or planned such Russian influence campaigns, if any. Such assessment shall include—
(1) a summary of such significant Russian influence campaigns, including, at a minimum, the specific means by which
such campaigns were conducted, are being conducted, or likely
will be conducted, as appropriate, and the specific goal of each
such campaign; (2) a summary of any defenses against or responses to
such Russian influence campaigns by the foreign state holding
the elections or referenda;
(3) a summary of any relevant activities by elements of
the intelligence community undertaken for the purpose of
assisting the government of such foreign state in defending
against or responding to such Russian influence campaigns;
and
(4) an assessment of the effectiveness of such defenses
and responses described in paragraphs (2) and (3).
(c) FORM.—The report required by subsection (b) may be submitted in classified form, but if so submitted, shall contain an
unclassified summary. </t>
  </si>
  <si>
    <t>SEC. 6506. INFORMATION SHARING WITH STATE ELECTION OFFICIALS</t>
  </si>
  <si>
    <t>(a) STATE DEFINED.—In this section, the term ‘‘State’’ means
any State of the United States, the District of Columbia, the
Commonwealth of Puerto Rico, and any territory or possession
of the United States.
(b) SECURITY CLEARANCES.—
(1) IN GENERAL.—Not later than 30 days after the date
of the enactment of this Act, the Director of National Intelligence shall support the Under Secretary of Homeland Security
for Intelligence and Analysis, and any other official of the
Department of Homeland Security designated by the Secretary
of Homeland Security, in sponsoring a security clearance up
to the top secret level for each eligible chief election official
of a State or the District of Columbia, and additional eligible
designees of such election official as appropriate, at the time
that such election official assumes such position.
(2) INTERIM CLEARANCES.—Consistent with applicable policies and directives, the Director of National Intelligence may
issue interim clearances, for a period to be determined by
the Director, to a chief election official as described in paragraph (1) and up to one designee of such official under such
paragraph.
(c) INFORMATION SHARING.—
(1) IN GENERAL.—The Director of National Intelligence shall
assist the Under Secretary of Homeland Security for Intelligence and Analysis and the Under Secretary responsible for
overseeing critical infrastructure protection, cybersecurity, and
other related programs of the Department (as specified in section 103(a)(1)(H) of the Homeland Security Act of 2002 (6
U.S.C. 113(a)(1)(H))) with sharing any appropriate classified
information related to threats to election systems and to the
integrity of the election process with chief election officials
and such designees who have received a security clearance
under subsection (b).
(2) COORDINATION.—The Under Secretary of Homeland
Security for Intelligence and Analysis shall coordinate with
the Director of National Intelligence and the Under Secretary
responsible for overseeing critical infrastructure protection,
cybersecurity, and other related programs of the Department
(as specified in section 103(a)(1)(H) of the Homeland Security
Act of 2002 (6 U.S.C. 113(a)(1)(H))) to facilitate the sharing
of information to the affected Secretaries of State or States.</t>
  </si>
  <si>
    <t xml:space="preserve">SEC. 6507. NOTIFICATION OF SIGNIFICANT FOREIGN CYBER INTRUSIONS AND ACTIVE MEASURES CAMPAIGNS DIRECTED AT
ELECTIONS FOR FEDERAL OFFICES. </t>
  </si>
  <si>
    <t>(a) DEFINITIONS.—In this section:
(1) ACTIVE MEASURES CAMPAIGN.—The term ‘‘active measures campaign’’ means a foreign semi-covert or covert intelligence operation.
(2) CANDIDATE, ELECTION, AND POLITICAL PARTY.—The
terms ‘‘candidate’’, ‘‘election’’, and ‘‘political party’’ have the
meanings given those terms in section 301 of the Federal Election Campaign Act of 1971 (52 U.S.C. 30101).
(3) CONGRESSIONAL LEADERSHIP.—The term ‘‘congressional
leadership’’ includes the following:
(A) The majority leader of the Senate.
(B) The minority leader of the Senate.
(C) The Speaker of the House of Representatives.
(D) The minority leader of the House of Representatives.
(4) CYBER INTRUSION.—The term ‘‘cyber intrusion’’ means
an electronic occurrence that actually or imminently jeopardizes, without lawful authority, electronic election infrastructure,
or the integrity, confidentiality, or availability of information
within such infrastructure.
(5) ELECTRONIC ELECTION INFRASTRUCTURE.—The term
‘‘electronic election infrastructure’’ means an electronic information system of any of the following that is related to an election
for Federal office:
(A) The Federal Government.
(B) A State or local government.
(C) A political party.
(D) The election campaign of a candidate.
(6) FEDERAL OFFICE.—The term ‘‘Federal office’’ has the
meaning given that term in section 301 of the Federal Election
Campaign Act of 1971 (52 U.S.C. 30101).
(7) HIGH CONFIDENCE.—The term ‘‘high confidence’’, with
respect to a determination, means that the determination is
based on high-quality information from multiple sources.
(8) MODERATE CONFIDENCE.—The term ‘‘moderate confidence’’, with respect to a determination, means that a determination is credibly sourced and plausible but not of sufficient
quality or corroborated sufficiently to warrant a higher level
of confidence.
(9) OTHER APPROPRIATE CONGRESSIONAL COMMITTEES.—The
term ‘‘other appropriate congressional committees’’ means—
(A) the Committee on Armed Services, the Committee
on Foreign Relations, the Committee on Homeland Security
and Governmental Affairs, and the Committee on Appropriations of the Senate; and
(B) the Committee on Armed Services, the Committee
on Foreign Affairs, the Committee on Homeland Security,
and the Committee on Appropriations of the House of Representatives.
(b) DETERMINATIONS OF SIGNIFICANT FOREIGN CYBER INTRUSIONS AND ACTIVE MEASURES CAMPAIGNS.—The Director of National
Intelligence, the Director of the Federal Bureau of Investigation,
and the Secretary of Homeland Security shall jointly carry out subsection (c) if such Directors and the Secretary jointly determine—
(1) that on or after the date of the enactment of this
Act, a significant foreign cyber intrusion or active measures
campaign intended to influence an upcoming election for any
Federal office has occurred or is occurring; and
(2) with moderate or high confidence, that such intrusion
or campaign can be attributed to a foreign state or to a foreign
nonstate person, group, or other entity.
(c) BRIEFING.— (1) IN GENERAL.—Not later than 14 days after making
a determination under subsection (b), the Director of National
Intelligence, the Director of the Federal Bureau of Investigation,
and the Secretary of Homeland Security shall jointly provide
a briefing to the congressional leadership, the congressional
intelligence committees and, consistent with the protection of
sources and methods, the other appropriate congressional
committees. The briefing shall be classified and address, at
a minimum, the following:
(A) A description of the significant foreign cyber intrusion or active measures campaign, as the case may be,
covered by the determination.
(B) An identification of the foreign state or foreign
nonstate person, group, or other entity, to which such intrusion or campaign has been attributed.
(C) The desirability and feasibility of the public release
of information about the cyber intrusion or active measures
campaign.
(D) Any other information such Directors and the Secretary jointly determine appropriate.
(2) ELECTRONIC ELECTION INFRASTRUCTURE BRIEFINGS.—
With respect to a significant foreign cyber intrusion covered
by a determination under subsection (b), the Secretary of Homeland Security, in consultation with the Director of National
Intelligence and the Director of the Federal Bureau of Investigation, shall offer to the owner or operator of any electronic
election infrastructure directly affected by such intrusion, a
briefing on such intrusion, including steps that may be taken
to mitigate such intrusion. Such briefing may be classified
and made available only to individuals with appropriate security clearances.
(3) PROTECTION OF SOURCES AND METHODS.—This subsection shall be carried out in a manner that is consistent
with the protection of sources and methods.</t>
  </si>
  <si>
    <t xml:space="preserve">SEC. 1233. SENSE OF CONGRESS ON EUROPEAN SECURITY. </t>
  </si>
  <si>
    <t xml:space="preserve">(a) FINDINGS.—Congress finds the following: (1) Russia’s ongoing aggressive actions, including its invasions of Georgia in 2008 and Ukraine in 2014, threats to
North Atlantic Treaty Organization (NATO) allies, rapid military modernization, advanced anti-access and area denial
capabilities, increasing military activity in the Arctic region
and Mediterranean Sea, evolving nuclear doctrine and capabilities, and violations of the Intermediate-Range Nuclear Forces
Treaty Between the United States of America and the Union
of Soviet Socialist Republics and the Treaty on Open Skies,
constitute a major challenge to the security interests of the
United States and its allies and partners in Europe.
(2) Russia’s ongoing malign influence activities, including
misinformation, disinformation, propaganda, cyberattacks, election interference, active measures, and hybrid warfare operations pose not only a threat to the security interests of the
United States and its allies and partners in Europe, but to
the integrity of Western democracies and the institutions and
alliances they support.
(3) Russia’s doctrine of ‘‘escalate to de-escalate’’, along with
its tactical nuclear capabilities, threaten United States forces
and European allies and exacerbate the risk of miscalculation
and escalation in a crisis.
(4) The European Deterrence Initiative (EDI) continues
to improve credible deterrence against Russian aggression by—
(A) training and equipping military forces of NATO
allies and European partners;
(B) enhancing the indications and warning, interoperability, and logistics capabilities of United States allies
and partners; and
(C) improving the agility and flexibility of partners
and allies to address threats across the full spectrum of
domains.
(5) A strong NATO alliance is the cornerstone of transatlantic security cooperation and the guarantor of peace and
stability in Europe.
(6) The steps taken at the NATO 2014 Wales Summit
and the NATO 2016 Warsaw Summit, including the adoption
and implementation of the Readiness Action Plan (RAP), the
formation of the Very High Joint Readiness Force (VJTF),
the Enhanced Forward Presence (EFP) multinational battalions
deployed to Estonia, Latvia, Lithuania, and Poland, and the
Tailored Forward Presence in Romania and Bulgaria, have
strengthened NATO readiness and collective defense.
(7) Montenegro’s accession into NATO is a strong step
toward strengthening the alliance, enhancing security and stability in Southeastern Europe, and reaffirming NATO’s commitment to an ‘‘Open Door’’ policy.
(8) Cooperation with non-NATO allies and members of
the Partnership for Peace program enhances security and stability in Europe.
(b) SENSE OF CONGRESS.—It is the sense of Congress that—
(1) the United States should support a Europe whole, free,
and at peace and the sovereign right of all European states
to pursue integration into the Euro-Atlantic community through
institutions such as NATO and the European Union;
(2) the United States should develop and implement a
policy and strategy backed by all elements of United States power to deter and, if necessary, defeat Russian aggression,
which will require—
(A) enhancing United States military capability and
capacity in Europe, including strong consideration of investments in increased permanently-stationed and continued
rotational forces as well as the facilities and infrastructure
necessary to support United States presence and training
with its allies and partners; and
(B) strengthening United States capability and capacity
to counter malign Russian influence, including Russian
hybrid warfare operations short of traditional armed conflict, malicious Russian cyber activities, and Russia’s use
of misinformation, disinformation, and propaganda;
(3) investments that support the security and stability of
Europe, including the EDI, and support to European countries
in further developing their security capabilities, are in the
long-term national security interests of the United States, and
as such, funds for such efforts should be included in the President’s base budget request for the Department of Defense in
order to fully support United States combat capability in
Europe, facilitate efficient planning and execution, and ensure
budgetary transparency;
(4) the United States should maintain an ironclad commitment to its obligations under Article 5 of the North Atlantic
Treaty, which declares that an ‘‘armed attack against one or
more [NATO allies] shall be considered an attack against them
all’’;
(5) while NATO allies have made progress toward high
levels of defense spending, it is important that all NATO allies
fulfill their commitments to levels and composition of defense
expenditures as agreed upon at the NATO 2014 Wales Summit
and NATO 2016 Warsaw Summit in order to uphold their
obligations under Article 3 of the North Atlantic Treaty to
‘‘maintain and develop their individual and collective capacity
to resist armed attack’’;
(6) NATO allies should continue to coordinate defense
investments to both improve deterrence against Russian aggression and more appropriately balance defense spending across
the alliance; and
(7) because the NATO alliance defends not only the common
security of the United States and its NATO allies, but our
common values as well, it is essential that all NATO allies
uphold their obligations under the North Atlantic Treaty to
‘‘safeguard the freedom, common heritage and civilization of
their peoples, founded on the principles of democracy, individual
liberty and the rule of law’’. </t>
  </si>
  <si>
    <t xml:space="preserve">Sec. 257. Cyber science and technology activities roadmap and reports. </t>
  </si>
  <si>
    <t xml:space="preserve">Sec. 821. Modification to acquisition authority of the Commander of the United
States Cyber Command. </t>
  </si>
  <si>
    <t xml:space="preserve">Sec. 881. Cybersecurity technical assistance for SBIR and STTR programs. </t>
  </si>
  <si>
    <t xml:space="preserve">Sec. 892. Improved management of information technology and cyberspace investments. </t>
  </si>
  <si>
    <t>Sec. 905. Senior Military Advisor for Cyber Policy and Deputy Principal Cyber Advisor.</t>
  </si>
  <si>
    <t>Sec. 1260B. Report on cybersecurity activities with Taiwan.</t>
  </si>
  <si>
    <t xml:space="preserve">Sec. 1631. Matters relating to military operations in the information environment. </t>
  </si>
  <si>
    <t xml:space="preserve">Sec. 1632. Notification requirements for sensitive military cyber operations. </t>
  </si>
  <si>
    <t xml:space="preserve">Sec. 1633. Evaluation of cyber vulnerabilities of major weapon systems of the Department of Defense. </t>
  </si>
  <si>
    <t xml:space="preserve">Sec. 1634. Quarterly assessments of the readiness of Cyber Mission Forces. </t>
  </si>
  <si>
    <t xml:space="preserve">Sec. 1635. Cyber posture review. </t>
  </si>
  <si>
    <t xml:space="preserve">Sec. 1636. Modification of elements of assessment required for termination of dualhat arrangement for Commander of the United States Cyber Command. </t>
  </si>
  <si>
    <t xml:space="preserve">Sec. 1637. Modification of cyber scholarship program. </t>
  </si>
  <si>
    <t xml:space="preserve">Sec. 1638. Tier 1 exercise of support to civil authorities for a cyber incident. </t>
  </si>
  <si>
    <t xml:space="preserve">Sec. 1639. Extension of the Cyberspace Solarium Commission. </t>
  </si>
  <si>
    <t xml:space="preserve">Sec. 1640. Authority to use operation and maintenance funds for cyber operationspeculiar capability development projects. </t>
  </si>
  <si>
    <t xml:space="preserve">Sec. 1641. Role of Chief Information Officer in improving enterprise-wide cybersecurity. </t>
  </si>
  <si>
    <t xml:space="preserve">Sec. 1642. Notification of delegation of authorities to the Secretary of Defense for
military operations in cyberspace. </t>
  </si>
  <si>
    <t>Sec. 1644. Annual military cyberspace operations report</t>
  </si>
  <si>
    <t xml:space="preserve">Sec. 1645. Annual report on cyber attacks and intrusions against the Department
of Defense by certain foreign entities. </t>
  </si>
  <si>
    <t xml:space="preserve">Sec. 1646. Control and analysis of Department of Defense data stolen through
cyberspace. </t>
  </si>
  <si>
    <t xml:space="preserve">Sec. 1647. Use of National Security Agency cybersecurity expertise to support evaluation of commercial cybersecurity products. </t>
  </si>
  <si>
    <t>Sec. 1648. Framework to enhance cybersecurity of the United States defense industrial base</t>
  </si>
  <si>
    <t xml:space="preserve">Sec. 1649. Report on cybersecurity training programs. </t>
  </si>
  <si>
    <t xml:space="preserve">Sec. 1650. National Security Presidential Memorandums relating to Department of
Defense operations in cyberspace. </t>
  </si>
  <si>
    <t xml:space="preserve">Sec. 1651. Reorientation of Big Data Platform program. </t>
  </si>
  <si>
    <t xml:space="preserve">Sec. 1652. Zero-based review of Department of Defense cyber and information technology personnel. </t>
  </si>
  <si>
    <t xml:space="preserve">Sec. 1653. Study on improving cyber career paths in the Navy. </t>
  </si>
  <si>
    <t>Sec. 1654. Accreditation standards and processes for cybersecurity and information technology products and services.</t>
  </si>
  <si>
    <t xml:space="preserve">Sec. 1655. Study on future cyber warfighting capabilities of Department of Defense. </t>
  </si>
  <si>
    <t>Sec. 1656. Study to determine the optimal strategy for structuring and manning
elements of the Joint Force Headquarters–Cyber Organizations, Joint
Mission Operations Centers, and Cyber Operations–Integrated Planning
Elements.</t>
  </si>
  <si>
    <t xml:space="preserve">Sec. 1657. Cyber governance structures and Principal Cyber Advisors on military
cyber force matters. </t>
  </si>
  <si>
    <t xml:space="preserve">Sec. 1658. Designation of test networks for testing and accreditation of cybersecurity products and services. </t>
  </si>
  <si>
    <t>Sec. 1659. Consortia of universities to advise Secretary of Defense on cybersecurity matters</t>
  </si>
  <si>
    <t xml:space="preserve">Sec. 1660. Joint assessment of Department of Defense cyber red team capabilities,
capacity, demand, and requirements. </t>
  </si>
  <si>
    <t>Sec. 2804. Amendment of Unified Facilities Criteria to promote military installation resilience, energy resilience, energy and climate resiliency, and
cyber resilience.</t>
  </si>
  <si>
    <t>Sec. 5710. Annual report by Comptroller General of the United States on cybersecurity and surveillance threats to Congress</t>
  </si>
  <si>
    <t>Sec. 6303. Modification of special pay authority for science, technology, engineering,
or mathematics positions and addition of special pay authority for cyber
positions.</t>
  </si>
  <si>
    <t>Sec. 6307. Consideration of adversarial telecommunications and cybersecurity infrastructure when sharing intelligence with foreign governments and entities.</t>
  </si>
  <si>
    <t xml:space="preserve">Sec. 6308. Cyber protection support for the personnel of the intelligence community
in positions highly vulnerable to cyber attack. </t>
  </si>
  <si>
    <t xml:space="preserve">Sec. 6501. Report on cyber attacks by foreign governments against United States
election infrastructure. </t>
  </si>
  <si>
    <t>Sec. 6701. Limitation relating to establishment or support of cybersecurity unit with the Russian Federation</t>
  </si>
  <si>
    <t xml:space="preserve">Sec. 7613. Limitation on certain rolling stock procurements; cybersecurity certification for rail rolling stock and operations. </t>
  </si>
  <si>
    <t>SEC. 213. ESTABLISHMENT OF JOINT RESERVE DETACHMENT OF THE DEFENSE INNOVATION UNIT.</t>
  </si>
  <si>
    <t xml:space="preserve">(a) IN GENERAL.— (1) ESTABLISHMENT OF JOINT RESERVE DETACHMENT OF THE
DEFENSE INNOVATION UNIT.—Chapter 139 of title 10, United States Code, is amended by inserting after section 2358a the
following new section:
‘‘§ 2358b. Joint reserve detachment of the Defense Innovation
Unit
‘‘(a) ESTABLISHMENT.—The Secretary of Defense, in consultation
with the Secretaries of the military departments, may establish
a joint reserve detachment (referred to in this section as the ‘Detachment’) composed of members of the reserve components described
in subsection (b) to be assigned to each office of the Defense Innovation Unit to—
‘‘(1) support engagement and collaboration with privatesector industry and the community surrounding the location
of such office; and
‘‘(2) to accelerate the use and adoption of commerciallydeveloped technologies for national security purposes.
‘‘(b) MEMBERS.—Each Secretary of a military department shall
select for the Detachment, and make efforts to retain, members
of the reserve components who possess relevant private-sector
experience in the fields of business, acquisition, intelligence,
engineering, technology transfer, science, mathematics, program
management, logistics, cybersecurity, or such other fields as determined by the Under Secretary of Defense for Research and
Engineering.
‘‘(c) DUTIES.—The Detachment shall have the following duties:
‘‘(1) Providing the Department of Defense with—
‘‘(A) expertise on and analysis of commercially-developed technologies;
‘‘(B) commercially-developed technologies to be used
as alternatives for technologies in use by the Department;
and
‘‘(C) opportunities for greater engagement and
collaboration between the Department and private-sector
industry on innovative technologies.
‘‘(2) On an ongoing basis—
‘‘(A) partnering with the military departments, the
combatant commands, and other Department of Defense
organizations to—
‘‘(i) identify and rapidly prototype commerciallydeveloped technologies; and
‘‘(ii) use alternative contracting mechanisms to procure such technologies;
‘‘(B) increasing awareness of—
‘‘(i) the work of the Defense Innovation Unit; and
‘‘(ii) the technology requirements of the Department of Defense as identified in the National Defense
Science and Technology Strategy developed under section 218 of the John S. McCain National Defense
Authorization Act for Fiscal Year 2019 (Public Law
115–232; 132 Stat. 1679); and
‘‘(C) using the investment in research and development
made by private-sector industry in assessing and developing dual-use technologies.
‘‘(3) Carrying out other activities as directed by the Under
Secretary of Defense for Research and Engineering.
‘‘(d) JOINT DUTY.—Assignment to a Detachment shall not
qualify as a joint duty assignment, as defined in section 668(b)(1) of title 10, United States Code, unless approved by the Secretary
of Defense.’’.
(2) CLERICAL AMENDMENT.—The table of sections at the
beginning of such chapter is amended by inserting after the
item relating to section 2358a the following new item:
‘‘2358b. Joint reserve detachment of the Defense Innovation Unit.’’.
(b) IMPLEMENTATION REPORT.—Not later than 120 days after
the date of the enactment of this Act, the Under Secretary of
Defense for Research and Engineering, in consultation with the
Director of the Defense Innovation Unit and the Secretaries of
the military departments, shall submit to the congressional defense
committees a report that includes—
(1) an organizational plan and the estimated costs for establishing the joint reserve detachment required under section
2358b of title 10, United States Code (as added by subsection
(a)); and
(2) a timeline specifying when such detachment will attain
initial operational capability and full operational capability,
respectively. </t>
  </si>
  <si>
    <t>SEC. 220. MODIFICATION OF DEFENSE QUANTUM INFORMATION
SCIENCE AND TECHNOLOGY RESEARCH AND DEVELOPMENT PROGRAM.</t>
  </si>
  <si>
    <t xml:space="preserve">Section 234 of the John S. McCain National Defense Authorization Act for Fiscal Year 2019 (Public Law 115–232; 10 U.S.C.
2358 note) is amended—
(1) in subsection (b)—
(A) in paragraph (2), by striking ‘‘private sector entities’’ and inserting ‘‘private sector and international entities’’; and
(B) in paragraph (6), by striking ‘‘facilities and infrastructure’’ and inserting ‘‘facilities, workforce, and infrastructure’’;
(2) in subsection (c)—
(A) in paragraph (2), by striking ‘‘quantum sciences;’’
and inserting ‘‘quantum information sciences, including
through consultation with—
‘‘(A) the National Quantum Coordination Office;
‘‘(B) the subcommittee on Quantum Information
Science of the National Science and Technology Council;
‘‘(C) other organizations and elements of the Department of Defense;
‘‘(D) other Federal agencies; and
‘‘(E) appropriate private sector organizations;’’;
(B) by redesignating paragraphs (3) and (4) as paragraphs (6) and (7), respectively;
(C) by inserting after paragraph (2), the following new
paragraphs:
‘‘(3) in consultation with the entities listed in paragraph
(2), develop plans for—
‘‘(A) the development of the quantum information
science and technology workforce;
‘‘(B) enhancing awareness of quantum information
science and technology;
‘‘(C) reducing the risk of cybersecurity threats posed
by quantum information science technology; and
‘‘(D) development of ethical guidelines for the use of
quantum information science technology;
‘‘(4) in consultation with the National Institute of Standards and Technology and other appropriate Federal entities,
develop a quantum information science taxonomy and standards and requirements for quantum information technology;
‘‘(5) support efforts to increase the technology readiness
level of quantum information science technologies under
development in the United States;’’; (D) in paragraph (6), as so redesignated, by striking
‘‘quantum science’’ and inserting ‘‘quantum information
science’’; and
(E) in paragraph (7), as so redesignated, by striking
‘‘for meeting the long-term challenges and achieving the
specific technical goals’’ and inserting ‘‘for carrying out
the program under subsection (a)’’;
(3) by redesignating subsection (d) as subsection (e);
(4) by inserting afer subsection (c) the following new subsection (d):
‘‘(d) QUANTUM INFORMATION SCIENCE RESEARCH CENTERS.— The Secretary of each military department may establish or designate a defense laboratory or establish activities to engage with
appropriate public and private sector organizations, including academic organizations, to enhance and accelerate the research,
development, and deployment of quantum information sciences and
quantum information science-enabled technologies and systems. The
Secretary of Defense shall ensure that not less than one such
laboratory or center is established or designated.’’; and
(5) in paragraph (2) of subsection (e), as so redesignated—
(A) in subparagraph (A), by inserting ‘‘information’’
before ‘‘sciences’’;
(B) in subparagraph (B),
(i) by inserting ‘‘information’’ before ‘‘sciences’’; and
(ii) by inserting ‘‘, including a discussion of likely
impacts of quantum information science and technology
on military capabilities’’ before the period at the end;
(C) in subparagraph (C), by inserting ‘‘information’’
before ‘‘sciences’’;
(D) by redesignating subparagraph (E) as subparagraph (F); and
(E) by striking subparagraph (D) and inserting the
following new subparagraphs:
‘‘(D) A description of the activities carried out in accordance with this section, including, for each such activity—
‘‘(i) a roadmap for the activity;
‘‘(ii) a summary of the funding provided for the
activity; and
‘‘(iii) an estimated timeline for the development
and military deployment of quantum technologies supported through the activity.
‘‘(E) A description of the efforts of the Department
of Defense to update classification and cybersecurity practices relating to quantum technology, including—
‘‘(i) security processes and requirements for
engagement with allied countries; and
‘‘(ii) a plan for security-cleared government and
contractor workforce development.’’. </t>
  </si>
  <si>
    <t xml:space="preserve">(a) ROADMAP FOR SCIENCE AND TECHNOLOGY ACTIVITIES TO
SUPPORT DEVELOPMENT OF CYBER CAPABILITIES.—
(1) ROADMAP REQUIRED.—The Secretary of Defense, acting
through the Under Secretary of Defense for Research and
Engineering, shall develop a roadmap for science and technology activities of the Department of Defense to support
development of cyber capabilities to meet Department needs
and missions.
(2) GOAL OF CONSISTENCY.—The Secretary shall develop
the roadmap required by paragraph (1) to ensure consistency
with appropriate Federal interagency, industry, and academic
activities.
(3) SCOPE.—The roadmap required by paragraph (1) shall—
(A) cover the development of capabilities that will likely
see operational use within the next 25 years or earlier;
and
(B) address cyber operations and cybersecurity.
(4) CONSULTATION.—The Secretary shall develop the
roadmap required by paragraph (1) in consultation with the
following:
(A) The Chief Information Officer of the Department.
(B) The secretaries and chiefs of the military departments.
(C) The Director of Operational Test and Evaluation.
(D) The Commander of the United States Cyber Command.
(E) The Director of the National Security Agency.
(F) The Director of the Defense Information Systems
Agency.
(G) The Director of the Defense Advanced Research
Projects Agency.
(H) The Director of the Defense Digital Service.
(I) Such interagency partners as the Secretary considers appropriate.
(5) FORM.—The Secretary shall develop the roadmap
required by paragraph (1) in unclassified form, but may include
a classified annex.
(6) PUBLICATION.—The Secretary shall make available to
the public the unclassified form of the roadmap developed
pursuant to paragraph (1).
(b) ANNUAL REPORT ON CYBER SCIENCE AND TECHNOLOGY
ACTIVITIES.—
(1) ANNUAL REPORTS REQUIRED.—In fiscal years 2021, 2022,
and 2023, the Under Secretary of Defense for Research and
Engineering shall submit to the congressional defense committees a report on the science and technology activities within
the Department of Defense relating to cyber matters during
the previous fiscal year, the current fiscal year, and the following fiscal year.
(2) CONTENTS.—Each report submitted pursuant to paragraph (1) shall include, for the period covered by the report,
a description and listing of the science and technology activities of the Department relating to cyber matters, including the
following:
(A) Extramural science and technology activities.
(B) Intramural science and technology activities.
(C) Major and minor military construction activities.
(D) Major prototyping and demonstration programs.
(E) A list of agreements and activities to transition
capabilities to acquisition activities, including—
(i) national security systems;
(ii) business systems; and
(iii) enterprise and network systems.
(F) Efforts to enhance the national technical cybersecurity workforce, including specific programs to support education, training, internships, and hiring.
(G) Efforts to perform cooperative activities with international partners.
(H) Efforts under the Small Business Innovation
Research and the Small Business Technology Transfer Program, including estimated amounts to be expected in the
following fiscal year.
(I) Efforts to encourage partnerships between the
Department of Defense and universities participating in
the National Centers of Academic Excellence in Cyber
Operations and Cyber Defense.
(3) TIMING.—Each report submitted pursuant to paragraph
(1) shall be submitted concurrently with the annual budget
request of the President submitted pursuant to section 1105
of title 31, United States Code.
(4) FORM.—The report submitted under paragraph (1) shall
be submitted in unclassified form, but may include a classified
annex. </t>
  </si>
  <si>
    <t xml:space="preserve">SEC. 315. DEPARTMENT OF DEFENSE IMPROVEMENT OF PREVIOUSLY
CONVEYED UTILITY SYSTEMS SERVING MILITARY
INSTALLATIONS. </t>
  </si>
  <si>
    <t>Section 2688 of title 10, United States Code, is amended—
(1) by redesignating subsection (k) as subsection (l); and
(2) by inserting after subsection (j) the following new subsection (k):
‘‘(k) IMPROVEMENT OF CONVEYED UTILITY SYSTEMS.—In the case
of a utility system that is conveyed under this section and that
only provides utility services to a military installation, the Secretary
concerned may use amounts authorized to be appropriated for military construction to improve the reliability, resilience, efficiency,
physical security, or cybersecurity of the utility system.’’.</t>
  </si>
  <si>
    <t xml:space="preserve">SEC. 361. READINESS REPORTING. </t>
  </si>
  <si>
    <t xml:space="preserve">(a) READINESS REPORTING SYSTEM.—Section 117 of title 10,
United States Code, is amended—
(1) by striking subsections (d) through (g); and
(2) by redesignating subsection (h) as subsection (d).
(b) QUARTERLY REPORTS.—Section 482 of title 10, United States
Code, is amended—
(1) in the section heading, by striking ‘‘Quarterly reports:
personnel and unit readiness’’ and inserting ‘‘Readiness
reports’’;
(2) in subsection (a)—
(A) In the subsection heading, by striking ‘‘QUARTERLY
REPORTS REQUIRED’’ and inserting ‘‘REPORTS AND
BRIEFINGS’’;
(B) In the first sentence—
(i) by striking ‘‘Not later’’ and inserting ‘‘(1) Not
later’’; and
(ii) by striking ‘‘each calendar-year quarter’’ and
inserting ‘‘the second and fourth quarter of each calendar year’’;
(C) by striking the second and third sentences and
inserting ‘‘The Secretary of Defense shall submit each such
report in writing and shall also submit a copy of each
such report to the Chairman of the Joint Chiefs of Staff.’’;
and
(D) by adding at the end the following new paragraphs:
‘‘(2) Not later than 30 days after the end of the first and
third quarter of each calendar year, the Secretary of Defense shall provide to Congress a briefing regarding the military readiness
of the active and reserve components.
‘‘(3) Each report under this subsection shall contain the elements required by subsection (b) for the quarter covered by the
report, and each briefing shall address any changes to the elements
described in subsection (b) since the submittal of the most recently
submitted report.’’;
(3) by striking subsection (b) and inserting the following:
‘‘(b) REQUIRED ELEMENTS.—The elements described in this subsection are each of the following:
‘‘(1) A description of each readiness problem or deficiency
that affects the ground, sea, air, space, cyber, or special operations forces, and any other area determined appropriate by
the Secretary of Defense.
‘‘(2) The key contributing factors, indicators, and other
relevant information related to each identified problem or deficiency.
‘‘(3) The short-term mitigation strategy the Department
will employ to address each readiness problem or deficiency
until a resolution is in place, as well as the timeline, cost,
and any legislative remedies required to support the resolution.
‘‘(4) A summary of combat readiness ratings for the key
force elements assessed, including specific information on personnel, supply, equipment, and training problems or deficiencies
that affect the combat readiness ratings for each force element.
‘‘(5) A summary of each upgrade or downgrade of the combat readiness of a unit that was issued by the commander
of the unit, together with the rationale of the commander
for the issuance of such upgrade or downgrade.
‘‘(6) A summary of the readiness of supporting capabilities,
including infrastructure, prepositioned equipment and supplies,
and mobility assets, and other supporting logistics capabilities.
‘‘(7) A summary of the readiness of the combat support
and related agencies, any readiness problem or deficiency
affecting any mission essential tasks of any such agency, and
actions recommended to address any such problem or deficiency.
‘‘(8) A list of all Class A, Class B, and Class C mishaps
that occurred in operations related to combat support and
training events involving aviation, ground, or naval platforms,
weapons, space, or Government vehicles, as defined by Department of Defense Instruction 6055.07, or a successor instruction.
‘‘(9) Information on the extent to which units of the armed
forces have removed serviceable parts, supplies, or equipment
from one vehicle, vessel, or aircraft in order to render a different
vehicle, vessel, or aircraft operational.
‘‘(10) Such other information as determined necessary or
appropriate by the Secretary of Defense.’’;
(4) by striking subsections (d) through (h) and subsection
(j);
(5) by redesignating subsection (i) as subsection (e); and
(6) by inserting after subsection (c) the following new subsections (d):
‘‘(d) SEMI-ANNUAL JOINT FORCE READINESS REVIEW.—(1) Not
later than 30 days after the last day of the first and third quarter
of each calendar year, the Chairman of the Joint Chiefs of Staff
shall submit to Congress a written report on the capability of the armed forces, the combat support and related agencies, operational contract support, and the geographic and functional combatant commands to execute their wartime missions based upon their
posture and readiness as of the time the review is conducted.
‘‘(2) The Chairman shall produce the report required under
this subsection using information derived from the quarterly reports
required by subsection (a).
‘‘(3) Each report required by this subsection shall include an
assessment by each commander of a geographic or functional
combatant command of the readiness of the command to conduct
operations in a multidomain battle that integrates ground, sea,
air, space, cyber, and special operations forces.
‘‘(4) The Chairman shall submit to the Secretary of Defense
a copy of each report under this subsection.’’.
(c) CLERICAL AMENDMENT.—The table of sections at the beginning of chapter 23 of such title is amended by striking the item
relating to section 482 and inserting the following new item:
‘‘482. Readiness reports.’’. </t>
  </si>
  <si>
    <t xml:space="preserve">SEC. 715. IMPROVEMENTS TO INTERAGENCY PROGRAM OFFICE OF
THE DEPARTMENT OF DEFENSE AND THE DEPARTMENT
OF VETERANS AFFAIRS. </t>
  </si>
  <si>
    <t xml:space="preserve">(a) LEADERSHIP.—Subsection (c) of section 1635 of the Wounded
Warrior Act (title XVI of Public Law 110–181; 10 U.S.C. 1071
note) is amended to read as follows:
‘‘(c) LEADERSHIP.—
‘‘(1) DIRECTOR.—The Director of the Office shall be the
head of the Office.
‘‘(2) DEPUTY DIRECTOR.—The Deputy Director of the Office
shall be the deputy head of the Office and shall assist the
Director in carrying out the duties of the Director.
‘‘(3) REPORTING.—The Director shall report directly to the
Deputy Secretary of Defense and the Deputy Secretary of Veterans Affairs.
‘‘(4) APPOINTMENTS.—
‘‘(A) DIRECTOR.—The Director shall be appointed by
the Secretary of Defense, with the concurrence of the Secretary of Veterans Affairs, for a fixed term of four years.
For the subsequent term, the Secretary of Veterans Affairs,
with the concurrence of the Secretary of Defense, shall
appoint the Director for a fixed term of four years, and
thereafter, the appointment of the Director for a fixed
term of four years shall alternate between the Secretaries. ‘‘(B) DEPUTY DIRECTOR.—The Deputy Director shall be
appointed by the Secretary of Veterans Affairs, with the
concurrence of the Secretary of Defense, for a fixed term
of four years. For the subsequent term, the Secretary of
Defense, with the concurrence of the Secretary of Veterans
Affairs, shall appoint the Deputy Director for a fixed term
of four years, and thereafter, the appointment of the Deputy
Director for a fixed term of four years shall alternate
between the Secretaries.
‘‘(C) MINIMUM QUALIFICATIONS.—The Secretary of
Defense and the Secretary of Veterans Affairs shall jointly
develop qualification requirements for the Director and
the Deputy Director. Such requirements shall ensure that,
at a minimum, the Director and Deputy Director, individually or together, meet the following qualifications:
‘‘(i) Significant experience at a senior management
level fielding enterprise-wide technology in a health
care setting, or business systems in the public or private sector.
‘‘(ii) Credentials for enterprise-wide program
management.
‘‘(iii) Significant experience leading implementation of complex organizational change by integrating
the input of experts from various disciplines, such as
clinical, business, management, informatics, and technology.
‘‘(5) SUCCESSION.—The Secretary of Defense and the Secretary of Veterans Affairs shall jointly develop a leadership
succession process for the Office.
‘‘(6) ADDITIONAL GUIDANCE.—The Department of Veterans
Affairs-Department of Defense Joint Executive Committee may
provide guidance in the discharge of the functions of the Office
under this section.
‘‘(7) INFORMATION TO CONGRESS.—Upon request by any of
the appropriate committees of Congress, the Director and the
Deputy Director shall testify before such committee, or provide
a briefing or otherwise provide requested information to such
committee, regarding the discharge of the functions of the Office
under this section.’’.
(b) AUTHORITY.—Paragraph (1) of subsection (b) of such section
is amended by adding at the end the following new sentence:
‘‘The Office shall carry out decision making authority delegated
to the Office by the Secretary of Defense and the Secretary of
Veterans Affairs with respect to the definition, coordination, and
management of functional, technical, and programmatic activities
that are jointly used, carried out, and shared by the Departments.’’.
(c) PURPOSES.—Paragraph (2) of subsection (b) of such section
is amended by adding at the end the following new subparagraphs:
‘‘(C) To develop and implement a comprehensive interoperability strategy, which shall include—
‘‘(i) the Electronic Health Record Modernization
Program of the Department of Veterans Affairs; and
‘‘(ii) the Healthcare Management System Modernization Program of the Department of Defense.
‘‘(D) To pursue the highest level of interoperability
for the delivery of health care by the Department of Defense
and the Department of Veterans Affairs. ‘‘(E) To accelerate the exchange of health care information between the Departments, and advances in the health
information technology marketplace, in order to support
the delivery of health care by the Departments.
‘‘(F) To collect the operational and strategic requirements of the Departments relating to the strategy under
subsection (a) and communicate such requirements and
activities to the Office of the National Coordinator for
Health Information Technology of the Department of
Health and Human Services for the purpose of implementing title IV of the 21st Century Cures Act (division
A of Public Law 114–255), and the amendments made
by that title, and other objectives of the Office of the
National Coordinator for Health Information Technology.
‘‘(G) To plan for and effectuate the broadest possible
implementation of standards, specifically with respect to
the Fast Healthcare Interoperability Resources standard
or successor standard, the evolution of such standards,
and the obsolescence of such standards.
‘‘(H) To actively engage with national and international
health standards setting organizations, including by taking
membership in such organizations, to ensure that standards established by such organizations meet the needs
of the Departments pursuant to the strategy under subsection (a), and oversee and approve adoption of and mapping to such standards by the Departments.
‘‘(I) To express the content and format of health data
of the Departments using a common language to improve
the exchange of data between the Departments and with
the private sector, and to ensure that clinicians of the
Departments have access to integrated, computable, comprehensive health records of patients.
‘‘(J) To inform the Chief Information Officer of the
Department of Defense and the Chief Information Officer
of the Department of Veterans Affairs of any activities
of the Office affecting or relevant to cybersecurity.
‘‘(K) To establish an environment that will enable and
encourage the adoption by the Departments of innovative
technologies for health care delivery.
‘‘(L) To leverage data integration to advance health
research and develop an evidence base for the health care
programs of the Departments.
‘‘(M) To prioritize the use of open systems architecture
by the Departments.
‘‘(N) To ensure ownership and control by patients of
personal health information and data in a manner consistent with applicable law.
‘‘(O) To prevent contractors of the Departments or other
non-departmental entities from owning or having exclusive
control over patient health data, for the purposes of protecting patient privacy and enhancing opportunities for
innovation.
‘‘(P) To implement a single lifetime longitudinal personal health record between the Department of Defense
and the Department of Veterans Affairs.
‘‘(Q) To attain interoperability capabilities— ‘‘(i) sufficient to enable the provision of seamless
health care by health care facilities and providers of
the Departments, as well as private sector facilities
and providers contracted by the Departments; and
‘‘(ii) that are more adaptable and far reaching than
those achievable through biodirectional information
exchange between electronic health records of the
exchange of read-only data alone.
‘‘(R) To make maximum use of open-application program interfaces and the Fast Healthcare Interoperability
Resources standard (or successor standard).’’.
(d) IMPLEMENTATION MILESTONES.—Subsection (e) of such section is amended to read as follows:
‘‘(e) IMPLEMENTATION MILESTONES.— ‘‘(1) EVALUATION.—With respect to the electronic health
record systems of the Department of Defense and the Department of Veterans Affairs, the Office shall seek to enter into
an agreement with an independent entity to conduct an evaluation by not later than October 1, 2021 of the following:
‘‘(A) Whether a clinician of the Department of Defense,
can access, and meaningfully interact with, a complete
patient health record of a veteran, from a military medical
treatment facility.
‘‘(B) Whether a clinician of the Department of Veterans
Affairs can access, and meaningfully interact with, a complete patient health record of a member of the Armed
Forces serving on active duty, from a medical center of
the Department of Veterans Affairs.
‘‘(C) Whether clinicians of the Departments can access,
and meaningfully interact with, the data elements of the
health record of a patient who is a veteran or is a member
of the Armed Forces which are generated when the individual receives health care from a community care provider
of the Department of Veterans Affairs or a TRICARE program provider of the Department of Defense.
‘‘(D) Whether a community care provider of the Department of the Veterans Affairs and a TRICARE program
provider of the Department of Defense on a Health Information Exchange-supported electronic health record can access
patient health records of veterans and active-duty members
of the Armed Forces from the system of the provider.
‘‘(E) An assessment of interoperability between the
legacy electronic health record systems and the future electronic health record systems of the Department of Veterans
Affairs and the Department of Defense.
‘‘(F) An assessment of the use of interoperable content
between—
‘‘(i) the legacy electronic health record systems and
the future electronic health record systems of the
Department of Veterans Affairs and the Department
of Defense; and
‘‘(ii) third-party applications.
‘‘(2) SYSTEM CONFIGURATION MANAGEMENT.—The Office
shall—
‘‘(A) maintain the common configuration baseline for
the electronic health record systems of the Department
of Defense and the Department of Veterans Affairs; and ‘‘(B) continually evaluate the state of configuration and
the impacts on interoperability; and
‘‘(C) promote the enhancement of such electronic health
records systems.
‘‘(3) CONSULTATION.— ‘‘(A) ANNUAL MEETING REQUIRED.—Not less than once
per year, the Office shall convene a meeting of clinical
staff from the Department of Defense, the Department
of Veterans Affairs, the Coast Guard, community providers,
and other leading clinical experts, for the purpose of
assessing the state of clinical use of the electronic health
record systems and whether the systems are meeting clinical and patient needs.
‘‘(B) RECOMMENDATIONS.—Clinical staff participating
in a meeting under subparagraph (A) shall make recommendations to the Office on the need for any improvements or concerns with the electronic health record systems.
‘‘(4) CLINICAL AND PATIENT SATISFACTION SURVEY.—Beginning October 1, 2021, and on at least a biannual basis thereafter
until 2025 at the earliest, the Office shall undertake a clinician
and patient satisfaction survey regarding clinical use and
patient experience with the electronic health record systems
of the Department of Defense and the Department of Veterans
Affairs.’’.
(e) RESOURCES AND STAFFING.—Subsection (g) of such section
is amended—
(1) in paragraph (1), by inserting before the period at
the end the following: ‘‘, including the assignment of clinical
or technical personnel of the Department of Defense or the
Department of Veterans Affairs to the Office’’; and
(2) by adding at the end the following new paragraphs:
‘‘(3) COST SHARING.—The Secretary of Defense and the
Secretary of Veterans shall enter into an agreement on cost
sharing and providing resources for the operations and staffing
of the Office.
‘‘(4) HIRING AUTHORITY.—The Secretary of Defense and the
Secretary of Veterans Affairs shall delegate to the Director
the authority under title 5, United States Code, regarding
appointments in the competitive service to hire personnel of
the Office.’’.
(f) REPORTS.—Subsection (h) of such section is amended to
read as follows:
‘‘(h) REPORTS.—
‘‘(1) ANNUAL REPORTS.—Not later than September 30, 2020,
and each year thereafter through 2024, the Director shall
submit to the Secretary of Defense and the Secretary of Veterans Affairs, and to the appropriate committees of Congress,
a report on the activities of the Office during the preceding
calendar year. Each report shall include the following:
‘‘(A) A detailed description of the activities of the Office
during the year covered by such report, including a detailed
description of the amounts expended and the purposes
for which expended.
‘‘(B) With respect to the objectives of the strategy under
paragraph (2)(C) of subsection (b), and the purposes of
the Office under such subsection—‘‘(i) a discussion, description, and assessment of
the progress made by the Department of Defense and
the Department of Veterans Affairs during the preceding calendar year; and
‘‘(ii) a discussion and description of the goals of
the Department of Defense and the Department of
Veterans Affairs for the following calendar year,
including updates to strategies and plans.
‘‘(C) A detailed financial summary of the activities
of the Office, including the funds allocated to the Office
by each Department, the expenditures made, and an assessment as to whether the current funding is sufficient to
carry out the activities of the Office.
‘‘(D) A detailed description of the status of each of
the implementation milestones, including the nature of
the evaluation, methodology for testing, and findings with
respect to each milestone under subsection (e).
‘‘(E) A detailed description of the state of the configuration baseline, including any activities which decremented
or enhanced the state of configuration under subsection
(e).
‘‘(F) With respect to the annual meeting required under
subsection (e)(3)—
‘‘(i) a detailed description of activities, assessments, and recommendations relating to such meeting;
and
‘‘(ii) the response of the Office to any such recommendations.
‘‘(2) AVAILABILITY.—Each report under this subsection shall
be made publicly available.’’.
(g) DEFINITIONS.—Such section is further amended by adding
at the end the following new subsection (k):
‘‘(k) DEFINITIONS.—In this section:
‘‘(1) The term ‘appropriate congressional committees’
means—
‘‘(A) the congressional defense committees; and
‘‘(B) the Committees on Veterans’ Affairs of the House
of Representatives and the Senate.
‘‘(2) The term ‘configuration baseline’ means a fixed reference in the development cycle or an agreed-upon specification
of a product at a point in time that serves as a documented
basis for defining incremental change in all aspects of an
information technology product.
‘‘(3) The term ‘Electronic Health Record Modernization Program’ has the meaning given that term in section 503 of the
Veterans Benefits and Transition Act of 2018 (Public Law 115–
407; 132 Stat. 5376).
‘‘(4) The term ‘interoperability’ means the ability of different information systems, devices, or applications to connect,
regardless of the technology platform or the location where
care is provided—
‘‘(A) in a coordinated and secure manner, within and
across organizational boundaries, and across the complete
spectrum of care, including all applicable care settings;
‘‘(B) with relevant stakeholders, including the person
whose information is being shared, to access, exchange, integrate, and use computable data regardless of the origin
or destination of the data or the applications employed;
‘‘(C) with the capability to reliably exchange information without error;
‘‘(D) with the ability to interpret and to make effective
use of such exchanged information;
‘‘(E) with the ability for information that can be used
to advance patient care to move between health care entities; and
‘‘(F) without additional intervention by the end user.
‘‘(5) The term ‘meaningfully interact’ means the ability
to view, consume, act upon, and edit information in a clinical
setting to facilitate high-quality clinical decision making.
‘‘(6) The term ‘seamless health care’ means health care
which is optimized through access by patients and clinicians
to integrated, relevant, and complete information about the
clinical experiences of the patient, social and environmental
determinants of health, and health trends over time, in order
to enable patients and clinicians to—
‘‘(A) move efficiently within and across organizational
boundaries;
‘‘(B) make high-quality decisions; and
‘‘(C) effectively carry out complete plans of care.
‘‘(7) The term ‘Secretary concerned’ means—
‘‘(A) the Secretary of Defense, with respect to matters
concerning the Department of Defense;
‘‘(B) the Secretary of Veterans Affairs, with respect
to matters concerning the Department of Veterans Affairs;
and
‘‘(C) the Secretary of Homeland Security, with respect
to matters concerning the Coast Guard when it is not
operating as a service in the Department of the Navy.
‘‘(8) The term ‘TRICARE program’ has the meaning given
that term in section 1072 of title 10, United States Code.’’.
(h) INTEROPERABILITY STRATEGY.— (1) REPORT REQUIRED.—Not later than 270 days after the
date of the enactment of this Act, the Director shall submit
to each Secretary concerned and to the appropriate congressional committees a report that contains a comprehensive interoperability strategy with respect to electronic health records
jointly developed by the Secretary of Defense and Secretary
of Veterans Affairs, including any accompanying or associated
implementation plans and supporting plans.
(2) ELEMENTS.—The comprehensive interoperability
strategy under paragraph (1) shall discuss the purposes
described in paragraphs (K) through (R) of section 1635(b)(2)
of the Wounded Warrior Act (title XVI of Public Law 110–
181; 10 U.S.C. 1071 note), as amended by subsection (c).
(3) DEFINITIONS.—In this subsection:
(A) The term ‘‘appropriate congressional committees’’
means—
(i) the Committees on Armed Services of the
Senate and the House of Representatives; and
(ii) the Committees on Veterans’ Affairs of the
Senate and the House of Representatives.
(B) The term ‘‘Director’’ means the individual described
in section 1635(c) of the Wounded Warrior Act (title XVI of Public Law 110–181; 10 U.S.C. 1071 note), as amended
by subsection (a).
(C) The term ‘‘interoperability’’ has the meaning given
that term in subsection (k) of such section, as added by
subsection (g).
(i) CONFORMING REPEAL.—Section 713 of the National Defense
Authorization Act for Fiscal Year 2014 (Public Law 113–66; 10
U.S.C. 1071 note) is repealed. </t>
  </si>
  <si>
    <t xml:space="preserve">SEC. 800. AUTHORITY FOR CONTINUOUS INTEGRATION AND DELIVERY
OF SOFTWARE APPLICATIONS AND UPGRADES TO
EMBEDDED SYSTEMS. </t>
  </si>
  <si>
    <t xml:space="preserve">Section 807 of the National Defense Authorization Act for Fiscal
Year 2016 (Public Law 114–92; 10 U.S.C. 2224 note) is amended
by inserting ‘‘on new contract efforts’’ after ‘‘may not obligate or
expend more than $75,000,000’’. </t>
  </si>
  <si>
    <t>SEC. 847. MITIGATING RISKS RELATED TO FOREIGN OWNERSHIP, CONTROL, OR INFLUENCE OF DEPARTMENT OF DEFENSE CONTRACTORS OR SUBCONTRACTORS</t>
  </si>
  <si>
    <t xml:space="preserve">(a) DEFINITIONS.—In this section:
(1) BENEFICIAL OWNER; BENEFICIAL OWNERSHIP.—The terms
‘‘beneficial owner’’ and ‘‘beneficial ownership’’ shall be determined in a manner that is not less stringent than the manner
set forth in section 240.13d–3 of title 17, Code of Federal
Regulations (as in effect on the date of the enactment of this
Act).
(2) COMPANY.—The term ‘‘company’’ means any corporation,
company, limited liability company, limited partnership, business trust, business association, or other similar entity.
(3) COVERED CONTRACTOR OR SUBCONTRACTOR.—The term
‘‘covered contractor or subcontractor’’ means a company that
is an existing or prospective contractor or subcontractor of
the Department of Defense on a contract or subcontract with
a value in excess of $5,000,000, except as provided in subsection
(c).
(4) FOREIGN OWNERSHIP, CONTROL, OR INFLUENCE; FOCI.—
The terms ‘‘foreign ownership, control, or influence’’ and ‘‘FOCI’’
have the meanings given those terms in the National Industrial
Security Program Operating Manual (DOD 5220.22–M), or a
successor document.
(b) IMPROVED ASSESSMENT AND MITIGATION OF RISKS RELATED
TO FOREIGN OWNERSHIP, CONTROL, OR INFLUENCE.—
(1) IN GENERAL.—In developing and implementing the
analytical framework for mitigating risk relating to ownership
structures, as required by section 2509 of title 10, United
States Code, as added by section 845 of this Act, the Secretary
of Defense shall improve the process and procedures for the
assessment and mitigation of risks related to foreign ownership,
control, or influence (FOCI) of contractors and subcontractors
doing business with the Department of Defense.
(2) ELEMENTS.—The process and procedures for the assessment and mitigation of risk relating to ownership structures
referred to in paragraph (1) shall include the following elements: (A) ASSESSMENT OF FOCI.—(i) A requirement for covered contractors and subcontractors to disclose to the
Defense Counterintelligence and Security Agency, or its
successor organization, their beneficial ownership and
whether they are under FOCI.
(ii) A requirement to update such disclosures when
changes occur to information previously provided, consistent with or similar to the procedures for updating FOCI
information under the National Industrial Security Program Operating Manual (DOD 5220.22–M), or a successor
document.
(iii) A requirement for covered contractors and subcontractors determined to be under FOCI to disclose contact
information for each of its foreign owners that is a beneficial owner.
(iv) A requirement that, at a minimum, the disclosures
required by this paragraph be provided at the time the
contract or subcontract is awarded, amended, or renewed,
but in no case later than one year after the Secretary
prescribes regulations to carry out this subsection.
(B) RESPONSIBILITY DETERMINATION.—Consistent with
section 2509 of title 10, United States Code, as added
by section 845 of this Act, consideration of FOCI risks
as part of responsibility determinations, including—
(i) whether to establish a special standard of
responsibility relating to FOCI risks for covered contractors or subcontractors, and the extent to which
the policies and procedures consistent with or similar
to those relating to FOCI under the National Industrial
Security Program shall be applied to covered contractors or subcontractors;
(ii) procedures for contracting officers making
responsibility determinations regarding whether covered contractors and subcontractors may be under foreign ownership, control, or influence and for determining whether there is reason to believe that such
foreign ownership, control, or influence would pose a
risk or potential risk to national security or potential
compromise because of sensitive data, systems, or processes, such as personally identifiable information,
cybersecurity, or national security systems involved
with the contract or subcontract; and
(iii) modification of policies, directives, and practices to provide that an assessment that a covered
contractor or subcontractor is under FOCI may be a
sufficient basis for a contracting officer to determine
that a contractor or subcontractor is not responsible.
(C) CONTRACT REQUIREMENTS, ADMINISTRATION, AND
OVERSIGHT RELATING TO FOCI.—
(i) Requirements for contract clauses providing for
and enforcing disclosures related to changes in FOCI
or beneficial ownership during performance of the contract or subcontract, consistent with subparagraph (A),
and necessitating the effective mitigation of risks
related to FOCI throughout the duration of the contract
or subcontract. (ii) Pursuant to section 831(c), designation of the
appropriate Department of Defense official responsible
to approve and to take actions relating to award, modification, termination of a contract, or direction to
modify or terminate a subcontract due to an assessment by the Defense Counterintelligence and Security
Agency, or its successor organization, that a covered
contractor or subcontractor under FOCI poses a risk
to national security or potential risk of compromise.
(iii) A requirement for the provision of additional
information regarding beneficial ownership and control
of any covered contractor or subcontractor on the contract or subcontract.
(iv) Other measures as necessary to be consistent
with other relevant practices, policies, regulations, and
actions, including those under the National Industrial
Security Program.
(c) APPLICABILITY TO CONTRACTS AND SUBCONTRACTS FOR
COMMERCIAL PRODUCTS AND SERVICES AND OTHER FORMS OF
ACQUISITION AGREEMENTS.—
(1) COMMERCIAL PRODUCTS AND SERVICES.—The requirements under subsection (b)(2)(A) and (b)(2)(C) shall not apply
to a contract or subcontract for commercial products or services,
unless a designated senior Department of Defense official
specifically requires the applicability of subsections (b)(2)(A)
and (b)(2)(C) based on a determination by the designated senior
official that the contract or subcontract involves a risk or potential risk to national security or potential compromise because
of sensitive data, systems, or processes, such as personally
identifiable information, cybersecurity, or national security systems.
(2) RESEARCH AND DEVELOPMENT AND PROCUREMENT
ACTIVITIES.—The Secretary of Defense shall ensure that the
requirements of this section are applied to research and
development and procurement activities, including for the
delivery of services, established through any means including
those under section 2358(b) of title 10, United States Code.
(d) AVAILABILITY OF RESOURCES.—The Secretary shall ensure
that sufficient resources, including subject matter expertise, are
allocated to execute the functions necessary to carry out this section,
including the assessment, mitigation, contract administration, and
oversight functions.
(e) RULE OF CONSTRUCTION.—Nothing in this section shall be
construed to limit or modify any other procurement policy, procedure, requirement, or restriction provided by law, including section
721 of the Defense Production Act of 1950 (50 U.S.C. 4565), as
amended by the Foreign Interference Risk Review Modernization
Act of 2018 (subtitle A of title XVII of Public Law 115–232).
(f) AVAILABILITY OF BENEFICIAL OWNERSHIP DATA.—
(1) IN GENERAL.—Not later than 180 days after the date
of the enactment of this Act, the Secretary of Defense shall
establish a process to update systems of record to improve
the assessment and mitigation of risks associated with FOCI
through the inclusion and updating of all appropriate associated
uniquely identifying information about the contracts and contractors and subcontracts and subcontractors in the Federal
Awardee Performance and Integrity Information System (FAPIIS), administered by the General Services Administration,
and the Commercial and Government Entity (CAGE) database,
administered by the Defense Logistics Agency.
(2) LIMITED AVAILABILITY OF INFORMATION.—The Secretary
of Defense shall ensure that the information required to be
disclosed pursuant to this section is—
(A) not made public;
(B) made available via the FAPIIS and CAGE databases; and
(C) made available to appropriate government departments or agencies. </t>
  </si>
  <si>
    <t xml:space="preserve">(a) IN GENERAL.—The Secretary of Defense may enter into
an agreement with 1 or more vendors selected under section 9(q)(2)
of the Small Business Act (15 U.S.C. 638(q)(2)) to provide small
business concerns engaged in SBIR or STTR projects with cybersecurity technical assistance, such as access to a network of cybersecurity experts and engineers engaged in designing and implementing
cybersecurity practices.
(b) AMOUNTS.—In carrying out subsection (a), the Secretary
of Defense may provide the amounts described under section 9(q)(3)
of such Act (15 U.S.C. 638(q)(3)) to a recipient that meets the
eligibility requirements under the such paragraph, if the recipient
requests to seek cybersecurity technical assistance from an individual or entity other than a vendor selected as described in subsection (a). </t>
  </si>
  <si>
    <t xml:space="preserve">(a) IMPROVED MANAGEMENT.—
(1) IN GENERAL.—The Chief Information Officer of the
Department of Defense shall work with the Chief Data Officer
of the Department of Defense to optimize the Department’s
process for accounting for, managing, and reporting its information technology and cyberspace investments. The optimization
should include alternative methods of presenting budget justification materials to the public and congressional staff to
more accurately communicate when, how, and with what frequency capability is delivered to end users, in accordance with
best practices for managing and reporting on information technology investments.
(2) BRIEFING.—Not later than February 3, 2020, the Chief
Information Officer of the Department of Defense shall brief
the congressional defense committees on the process optimization undertaken pursuant to paragraph (1), including any recommendations for legislation.
(b) DELIVERY OF INFORMATION TECHNOLOGY BUDGET.—The Secretary of Defense shall submit to the congressional defense committees the Department of Defense budget request for information
technology not later than 15 days after the submittal to Congress
of the budget of the President for a fiscal year pursuant to section
1105 of title 31, United States Code. </t>
  </si>
  <si>
    <t xml:space="preserve">(a) ADVISOR.—
(1) IN GENERAL.—The Under Secretary of Defense for Policy
shall, acting through the Joint Staff, designate an officer within
the Office of the Under Secretary of Defense for Policy to
serve within that Office as the Senior Military Advisor for
Cyber Policy, and concurrently, as the Deputy Principal Cyber
Advisor.
(2) OFFICERS ELIGIBLE FOR DESIGNATION.—The officer designated pursuant to this subsection shall be designated from
among commissioned regular officers of the Armed Forces in
a general or flag officer grade who are qualified for designation
(3) GRADE.—The officer designated pursuant to this subsection shall have the grade of major general or rear admiral
(upper half) while serving in that position, without vacating
the officer’s permanent grade.
(b) SCOPE OF POSITIONS.—
(1) IN GENERAL.—The officer designated pursuant to subsection (a) is each of the following:
(A) The Senior Military Advisor for Cyber Policy to
the Under Secretary of Defense for Policy.
(B) The Deputy Principal Cyber Advisor to the Secretary of Defense.
(2) DIRECTION AND CONTROL AND REPORTING.—In carrying
out duties under this section, the officer designed pursuant
to subsection (a) shall be subject to the authority, direction,
and control of, and shall report directly to, the following:
(A) The Under Secretary with respect to Senior Military Advisor for Cyber Policy duties. (B) The Principal Cyber Advisor with respect to Deputy
Principal Cyber Advisor duties.
(c) DUTIES.—
(1) DUTIES AS SENIOR MILITARY ADVISOR FOR CYBER
POLICY.—The duties of the officer designated pursuant to subsection (a) as Senior Military Advisor for Cyber Policy are
as follows:
(A) To serve as the principal uniformed military advisor
on military cyber forces and activities to the Under Secretary of Defense for Policy.
(B) To assess and advise the Under Secretary on
aspects of policy relating to military cyberspace operations,
resources, personnel, cyber force readiness, cyber workforce
development, and defense of Department of Defense networks.
(C) To advocate, in consultation with the Joint Staff,
and senior officers of the Armed Forces and the combatant
commands, for consideration of military issues within the
Office of the Under Secretary of Defense for Policy,
including coordination and synchronization of Department
cyber forces and activities.
(D) To maintain open lines of communication between
the Chief Information Officer of the Department of Defense,
senior civilian leaders within the Office of the Under Secretary, and senior officers on the Joint Staff, the Armed
Forces, and the combatant commands on cyber matters,
and to ensure that military leaders are informed on cyber
policy decisions.
(2) DUTIES AS DEPUTY PRINCIPAL CYBER ADVISOR.—The
duties of the officer designated pursuant to subsection (a) as
Deputy Principal Cyber Advisor are as follows:
(A) To synchronize, coordinate, and oversee
implementation of the Cyber Strategy of the Department
of Defense and other relevant policy and planning.
(B) To advise the Secretary of Defense on cyber programs, projects, and activities of the Department, including
with respect to policy, training, resources, personnel, manpower, and acquisitions and technology.
(C) To oversee implementation of Department policy
and operational directives on cyber programs, projects, and
activities, including with respect to resources, personnel,
manpower, and acquisitions and technology.
(D) To assist in the overall supervision of Department
cyber activities relating to offensive missions.
(E) To assist in the overall supervision of Department
defensive cyber operations, including activities of component-level cybersecurity service providers and the integration of such activities with activities of the Cyber Mission
Force.
(F) To advise senior leadership of the Department on,
and advocate for, investment in capabilities to execute
Department missions in and through cyberspace.
(G) To identify shortfalls in capabilities to conduct
Department missions in and through cyberspace, and make
recommendations on addressing such shortfalls in the Program Budget Review process. (H) To coordinate and consult with stakeholders in
the cyberspace domain across the Department in order
to identify other issues on cyberspace for the attention
of senior leadership of the Department.
(I) On behalf of the Principal Cyber Advisor, to lead
the cross-functional team established pursuant to 932(c)(3)
of the National Defense Authorization Act for Fiscal Year
2014 (10 U.S.C. 2224 note) in order to synchronize and
coordinate military and civilian cyber forces and activities
of the Department. </t>
  </si>
  <si>
    <t xml:space="preserve">SEC. 1109. MODIFICATION OF DIRECT HIRE AUTHORITIES FOR THE
DEPARTMENT OF DEFENSE. </t>
  </si>
  <si>
    <t xml:space="preserve">(a) IN GENERAL.—Section 9905 of title 5, United States Code,
is amended—
(1) in subsection (a)—
(A) by amending paragraph (2) to read as follows:
‘‘(2) Any cyber workforce position.’’; and
(B) by adding afer paragraph (4) the following:
‘‘(5) Any scientific, technical, engineering, or mathematics
positions, including technicians, within the defense acquisition
workforce, or any category of acquisition positions within the
Department designated by the Secretary as a shortage or critical need category. ‘‘(6) Any scientific, technical, engineering, or mathematics
position, except any such position within any defense Scientific
and Technology Reinvention Laboratory, for which a qualified
candidate is required to possess a bachelor’s degree or an
advanced degree, or for which a veteran candidate is being
considered.
‘‘(7) Any category of medical or health professional positions
within the Department designated by the Secretary as a shortage category or critical need occupation.
‘‘(8) Any childcare services position for which there is a
critical hiring need and a shortage of childcare providers.
‘‘(9) Any financial management, accounting, auditing, actuarial, cost estimation, operational research, or business or business administration position for which a qualified candidate
is required to possess a finance, accounting, management or
actuarial science degree or a related degree, or a related degree
of equivalent experience.
‘‘(10) Any position, as determined by the Secretary, for
the purpose of assisting and facilitating the efforts of the
Department in business transformation and management
innovation.’’; and
(2) by striking subsection (b) and inserting the following:
‘‘(b) SUNSET.—
‘‘(1) IN GENERAL.—Except as provided in paragraph (2),
effective on September 30, 2025, the authority provided under
subsection (a) shall expire.
‘‘(2) EXCEPTION.—Paragraph (1) shall not apply to the
authority provided under subsection (a) to make appointments
to positions described under paragraph (5) of such subsection.
‘‘(c) SUSPENSION OF OTHER HIRING AUTHORITIES.—During the
period beginning on the effective date of the regulations issued
to carry out the hiring authority with respect to positions described
in paragraphs (5) through (10) of subsection (a) and ending on
the date described in subsection (b)(1), the Secretary of Defense
may not exercise or otherwise use any hiring authority provided
under the following provisions of law:
‘‘(1) Sections 1599c(a)(2) and 1705(h) of title 10.
‘‘(2) Sections 1112 and 1113 of the National Defense
Authorization Act for Fiscal Year 2016 (Public Law 114–92;
129 Stat. 1033).
‘‘(3) Sections 1110 and 1643(a)(3) of the National Defense
Authorization Act for Fiscal Year 2017 (Public Law 114–328;
130 Stat. 2450 and 2602).
‘‘(4) Sections 559 and 1101 of the National Defense
Authorization Act for Fiscal Year 2018 (Public Law 115–91;
131 Stat. 1406 and 1627).’’.
(b) REPORT.—
(1) IN GENERAL.—Not later than February 1, 2021, the
Secretary of Defense, in coordination with the Director of the
Office of Personnel Management, shall provide for the conduct
of an independent review and report to the congressional
defense committees and the Committee on Oversight and
Reform of the House of Representatives.
(2) CONTENTS.—The report required under paragraph (1)
shall—
(A) assess and identify steps that could be taken to
improve the competitive hiring process at the Department and ensure that direct hiring is conducted in a manner
consistent with ensuring a merit based civil service and
a diverse workforce in the Department and the rest of
the Federal Government; and
(B) consider the feasibility and desirability of using
cohort hiring, or hiring ‘‘talent pools’’, instead of conducting
all hiring on a position-by-position basis.
(3) CONSULTATION.—The analysis and recommendations in
the report required under paragraph (1) shall be prepared
in consultation with all stakeholders, public sector unions,
hiring managers, career agency, and Office of Personnel
Management personnel specialists, and after a survey of public
sector employees and job applicants. </t>
  </si>
  <si>
    <t>SEC. 1246. BALTIC DEFENSE ASSESSMENT; EXTENSION AND MODIFICATION OF SECURITY ASSISTANCE FOR BALTIC COUNTRIES
FOR JOINT PROGRAM FOR INTEROPERABILITY AND
DETERRENCE AGAINST AGGRESSION.</t>
  </si>
  <si>
    <t xml:space="preserve">(a) BALTIC DEFENSE ASSESSMENT.—Not later than 1 year after
the date of the enactment of this Act, the Secretary of Defense
and the Secretary of State shall jointly conduct a comprehensive,
multilateral assessment of the military requirements of Lithuania,
Latvia, and Estonia to deter and resist aggression by Russia that—
(1) provides an assessment of past and current initiatives
to improve the efficiency, effectiveness, readiness and interoperability of Lithuania, Latvia, and Estonia’s national defense
capabilities; and
(2) assesses the manner in which to achieve such improvements, including future resource requirements and recommendations, by undertaking activities in the following areas:
(A) Activities to increase the rotational and forward
presence, improve the capabilities, and enhance the posture
and response readiness of the United States or NATO
forces in the Baltic region.
(B) Activities to improve air defense systems, including
modern air-surveillance capabilities.
(C) Activities to improve counter-unmanned aerial
system capabilities.
(D) Activities to improve command and control capabilities through increasing communications, technology, and
intelligence capacity and coordination, including secure and
hardened communications.
(E) Activities to improve intelligence, surveillance, and
reconnaissance capabilities.
(F) Activities to enhance maritime domain awareness.
(G) Activities to improve military and defense infrastructure, logistics, and access, particularly transport of
military supplies and equipment.
(H) Investments to ammunition stocks and storage.
(I) Activities and training to enhance cyber security
and electronic warfare capabilities.
(J) Bilateral and multilateral training and exercises.
(K) New and existing cost-sharing mechanisms with
United States and NATO allies to reduce financial burden.
(b) REPORT.—Not later than 1 year after the date of the enactment of this Act, the Secretary of Defense and the Secretary of
State jointly shall submit to the appropriate congressional committees a report, which shall be submitted in unclassified form but
may include a classified annex, that includes each of the following:
(1) A report on the findings of the assessment conducted
pursuant to subsection (a).
(2) A list of any recommendations resulting from such
assessment.
(3) An assessment of the resource requirements to achieve
the objectives described in subsection (a)(1) with respect to
the national defense capability of Baltic countries, including
potential investments by host countries.
(4) A plan for the United States to use appropriate security
cooperation authorities or other authorities to—
(A) facilitate relevant recommendations included in the
list described in paragraph (2); (B) expand joint training between the Armed Forces
and the military of Lithuania, Latvia, or Estonia, including
with the participation of other NATO allies; and
(C) support United States foreign military sales and
other equipment transfers to Baltic countries, especially
for the activities described in subparagraphs (A) through
(I) of subsection (a)(2).
(5) A comprehensive list of authorities and funding sources
used for security cooperation with the Baltic countries,
including—
(A) a description of the funds made available and used
to provide assistance through each authority, if any, during
the last two years;
(B) whether the authority to provide assistance pursuant to section 1279D of the National Defense Authorization
Act for Fiscal Year 2018 (22 U.S.C. 2753 note) was used,
and whether any alternative authorities exist under which
the Secretary can provide such assistance; and
(C) a determination whether any new authorities or
funds are needed to achieve the objectives described in
subsection (a)(1).
(c) MODIFICATION OF SECURITY ASSISTANCE AUTHORITIES.—Subsection (c) of section 1279D of the National Defense Authorization
Act for Fiscal Year 2018 (22 U.S.C. 2753 note) is amended by
inserting after paragraph (4) the following:
‘‘(5) Command, control, communications, computers, intelligence, surveillance, and reconnaissance (C4ISR) equipment.’’.
(d) FUNDING.—Subsection (f) of such section 1279D is
amended—
(1) in paragraph (2), by striking ‘‘$100,000,000’’ and
inserting ‘‘$125,000,000’’; and
(2) by adding at the end the following new paragraph:
‘‘(3) MATCHING AMOUNT.—The amount of assistance provided under subsection (a) for procurement described in subsection (b) may not exceed the aggregate amount contributed
to such procurement by the Baltic nations.’’.
(e) EXTENSION.—Subsection (g) of such section 1279D is
amended by striking ‘‘December 31, 2020’’ and inserting ‘‘December
31, 2021’’.
(f) APPROPRIATE CONGRESSIONAL COMMITTEES.—In this section,
the term ‘‘appropriate congressional committees’’ means—
(1) the Committee on Armed Services, the Committee on
Foreign Relations, the Select Committee on Intelligence, and
the Committee on Appropriations of the Senate; and
(2) the Committee on Armed Services, the Committee on
Foreign Affairs, the Permanent Select Committee on Intelligence, and the Committee on Appropriations of the House
of Representatives. </t>
  </si>
  <si>
    <t xml:space="preserve">Not later than 180 days after the date of the enactment of
this Act, the Secretary of Defense shall submit to the congressional
defense committees a report on the following:
(1) The feasibility of establishing a high-level, interagency
United States-Taiwan working group for coordinating responses
to emerging issues related to cybersecurity.
(2) A discussion of the Department of Defense’s current
and future plans to engage with Taiwan in cybersecurity activities.
(3) A discussion of obstacles encountered in forming, executing, or implementing agreements with Taiwan for cybersecurity activities.
(4) Any other matters the Secretary of Defense determines
should be included. </t>
  </si>
  <si>
    <t xml:space="preserve">SEC. 1265. WESTERN HEMISPHERE RESOURCE ASSESSMENT. </t>
  </si>
  <si>
    <t xml:space="preserve">(a) IN GENERAL.—The Secretary of Defense shall seek to enter into a contract with an independent, non-governmental institute described in section 501(c)(3) of the Internal Revenue Code of 1986, and exempt from tax under section 501(a) of such Code, that has recognized credentials and expertise in national security and military affairs to conduct an accounting of and an assessment of the sufficiency of resources available to the United States Southern Command (SOUTHCOM), United States Northern Command (NORTHCOM), Department of State, and United States Agency for International Development (USAID) to carry out their respective missions in the Western Hemisphere. (b) MATTERS TO BE INCLUDED.—The assessment described in subsection (a) shall include each of the following: (1) An accounting and description of the funds available to SOUTHCOM, NORTHCOM, the Department of State, and USAID. (2) A list of bilateral and multilateral military training and exercises with allies and partner countries in the Western Hemisphere. (3) A description of the security force activities of the United States in the Western Hemisphere. (4) A description of the activities of the Departments of State and Defense in addressing security challenges in the Western Hemisphere. (5) Cyber domain activities of the United States and those actions in concert with allied and partner countries in the Western Hemisphere. (6) A description of the funding for all international military education and training programs. (7) An overview of all foreign military sales and foreign military financing programs with partner countries in the Western Hemisphere. (8) A list of investments, programs, or partnerships in the Western Hemisphere by China, Iran, Russia, or other adversarial groups or countries that threaten the national security of the United States. (9) Recommendations for actions the Department of Defense, the Department of State, and USAID could take to advance United States national security interests in the Western Hemisphere. (c) ACCESS TO INFORMATION.—The independent, non-governmental institute described in subsection (a) with which the Secretary enters into a contract pursuant to such subsection shall have full and direct access to all information related to resources available to SOUTHCOM, NORTHCOM, the Department of State, and USAID. (d) REPORTS REQUIRED.—
(1) REPORT OF ASSESSMENT.—The Secretary of Defense
shall include as a term in the contract entered into pursuant
to subsection (a) that the independent, non-governmental
institute shall submit to the Secretary of Defense, the Secretary
of State, and the Administrator of the USAID a report containing the assessment described in such subsection not later
than 240 days after the date of the enactment of this Act.
(2) REPORT TO CONGRESS.—Not later than 1 year after
the date of the enactment of this Act, the Secretary of Defense
shall submit to the appropriate congressional committees a
report that includes—
(A) an unedited copy of the report submitted in accordance to paragraph (1); and
(B) any comments, changes, recommendations, or other
information of the Secretary of Defense, the Secretary of
State, and the Administrator of the United States Agency
for International Development determine appropriate that
relates to the assessment required by subsection (a) and
contained in such report.
(3) FORM.—The report required by paragraph (2) shall be
submitted in unclassified form but may include a classified
annex.
(e) APPROPRIATE CONGRESSIONAL COMMITTEES DEFINED.—The
term ‘‘appropriate congressional committees’’ means—
(1) the Committee on Armed Services, the Committee on
Appropriations, and the Committee on Foreign Relations of
the Senate; and
(2) the Committee on Armed Services, the Committee on
Appropriations, and the Committee on Foreign Affairs of the
House of Representatives. </t>
  </si>
  <si>
    <t xml:space="preserve">SEC. 1281. MODIFICATION OF INITIATIVE TO SUPPORT PROTECTION
OF NATIONAL SECURITY ACADEMIC RESEARCHERS FROM
UNDUE INFLUENCE AND OTHER SECURITY THREATS. </t>
  </si>
  <si>
    <t xml:space="preserve">(a) IN GENERAL.—Subsection (a) of section 1286 of the John
S. McCain National Defense Authorization Act for Fiscal Year 2019
(Public Law 115–232) is amended, in the matter preceding paragraph (1), by striking ‘‘academic institutions’’ and inserting ‘‘institutions of higher education’’.
(b) ADDITIONAL REQUIREMENTS.—Subsection (c) of such section
is amended—
(1) by amending paragraph (2) to read as follows:
‘‘(2) Training developed and delivered in consultation with
institutions of higher education and appropriate Government
agencies, and other support to institutions of higher education,
to promote security and limit undue influence on institutions
of higher education and personnel, including Department of
Defense financial support to carry out such activities, that—
‘‘(A) emphasizes best practices for protection of sensitive national security information; and
‘‘(B) includes the dissemination of unclassified materials and resources for identifying and protecting against emerging threats to institutions of higher education,
including specific counterintelligence information and
advice developed specifically for faculty and academic
researchers based on actual identified threats.’’;
(2) in paragraph (3), by striking ‘‘and academic institutions’’;
(3) in paragraph (7), by striking ‘‘academic institution’’
and inserting ‘‘institution of higher education’’; and
(4) by adding at the end the following new paragraph:
‘‘(8) A list, developed and continuously updated in consultation with the Bureau of Industry and Security of the Department of Commerce, the Director of National Intelligence, United
States institutions of higher education that conduct significant
Department of Defense research or engineering activities, and
other appropriate individuals and organizations, of academic
institutions of the People’s Republic of China, the Russian
Federation, and other countries, that—
‘‘(A) have a history of improper technology transfer,
intellectual property theft, or cyber or human espionage;
‘‘(B) operate under the direction of the military forces
or intelligence agency of the applicable country;
‘‘(C) are known—
‘‘(i) to recruit foreign individuals for the purpose
of transferring knowledge to advance military or intelligence efforts; or
‘‘(ii) to provide misleading information or otherwise
attempt to conceal the connections of an individual
or institution to a defense or an intelligence agency
of the applicable country; or
‘‘(D) pose a serious risk of improper technology transfer
of data, technology, or research that is not published or
publicly available.’’.
(c) PROCEDURES FOR ENHANCED INFORMATION SHARING.—Subsection (d) of such section is amended to read as follows:
‘‘(d) PROCEDURES FOR ENHANCED INFORMATION SHARING.— ‘‘(1) IN GENERAL.—Not later than October 1, 2020, for the
purpose of maintaining appropriate security controls over
research activities, technical information, and intellectual property, the Secretary, in conjunction with appropriate public and
private entities, shall establish streamlined procedures to collect appropriate information relating to individuals, including
United States citizens and foreign nationals, who participate
in defense research and development activities (other than basic
research).
‘‘(2) PROTECTION FROM RELEASE.—The procedures required
by paragraph (1) shall include procedures to protect such
information from release, consistent with applicable regulations.
‘‘(3) REPORTING TO GOVERNMENT INFORMATION SYSTEMS AND
REPOSITORIES.—The procedures required by paragraph (1) may
include procedures developed, in coordination with appropriate
public and private entities, to report such information to
existing Government information systems and repositories.’’.
(d) ANNUAL REPORT.—Subsection (e) of such section is
amended—
(1) in the subsection heading, by inserting ‘‘ANNUAL’’ before
‘‘REPORT’’; (2) in paragraph (1), by striking ‘‘one year after the date
of the enactment’’ and all that follows through ‘‘the Secretary’’
and inserting ‘‘April 30, 2020, and annually thereafter, the
Secretary, acting through appropriate Government officials
(including the Under Secretary for Research and Engineering),’’;
and
(3) in paragraph (2), by adding at the end the following
new subparagraph:
‘‘(F) Identification of any incident relating to undue
influence to security threats to academic research activities
funded by the Department of Defense, including theft of
property or intellectual property relating to a project funded
by the Department at an institution of higher education.’’. </t>
  </si>
  <si>
    <t xml:space="preserve">SEC. 1607. PROTOTYPE PROGRAM FOR MULTI-GLOBAL NAVIGATION
SATELLITE SYSTEM RECEIVER DEVELOPMENT. </t>
  </si>
  <si>
    <t xml:space="preserve">(a) PROTOTYPE MULTI-GNSS PROGRAM.—The Secretary of the
Air Force shall carry out a program to prototype an M-code based,
multi-global navigation satellite system receiver that is capable of receiving covered signals to increase the resilience and capability
of military position, navigation, and timing equipment against
threats to the Global Positioning System and to deter the likelihood
of attack on the worldwide Global Positioning System by reducing
the benefits of such an attack.
(b) ELEMENTS.—In carrying out the program under subsection
(a), the Secretary shall—
(1) with respect to each covered signal that could be
received by the prototype receiver under such program, conduct
an assessment of the relative benefits and risks of using that
signal, including with respect to any existing or needed monitoring infrastructure that would alert users of the Department
of Defense of potentially corrupted signal information, and the
cyber risks and challenges of incorporating such signals into
a properly designed receiver;
(2) ensure that monitoring systems are able to include
any monitoring network of the United States or allies of the
United States;
(3) conduct an assessment of the benefits and risks,
including with respect to the compatibility of non-United States
global navigation satellite system signals with existing position,
navigation, and timing equipment of the United States, and
the extent to which the capability to receive such signals would
impact current receiver or antenna design; and
(4) conduct an assessment of the desirability of establishing
a program for the development and deployment of the receiver
system described in subsection (a) in a manner that—
(A) is a cooperative effort, coordinated with the Secretary of State, between the United States and the allies
of the United States that may also have interest in funding
a multi-global navigation satellite system and M-code program; and
(B) the Secretary of Defense, in coordination with the
Secretary of State, ensures that the United States has
access to sufficient insight into trusted signals of allied
systems to assure potential reliance by the United States
on such signals.
(c) BRIEFING.—Not later than 120 days after the date of the
enactment of this Act, the Secretary, in coordination with the Air
Force GPS User Equipment Program office, shall provide to the
congressional defense committees a briefing on a plan to carry
out the program under subsection (a) that includes—
(1) the estimated cost, including total cost and out-year
funding requirements for a program to develop and deploy
the receiver system described in subsection (a);
(2) the schedule for such program;
(3) a plan for how the results of the program could be
incorporated into future blocks of the Global Positioning System
military user equipment program; and
(4) the recommendations and analysis contained in the
study sponsored by the Department of Defense conducted by
the MITRE Corporation on the risks, benefits, and approaches
to adding multi-global navigation satellite system capabilities
to military user equipment.
(d) REPORT.—Not later than 150 days after the date of the
enactment of this Act, the Secretary of Defense shall submit to
the congressional defense committees a report containing— (1) an explanation of how the Secretary intends to comply
with section 1609 of the John S. McCain National Defense
Authorization Act for Fiscal Year 2019 (Public Law 115–232;
10 U.S.C. 2281 note);
(2) an outline of any potential cooperative efforts acting
in accordance with the North Atlantic Treaty Organization,
the European Union, or Japan that would support such compliance;
(3) an assessment of the potential to host, or incorporate
through software-defined payloads, Global Positioning System
M-code functionality onto allied global navigation satellite
system systems; and
(4) an assessment of new or enhanced monitoring capabilities that would be needed to incorporate global navigation
satellite system functionality into weapon systems of the
Department.
(e) LIMITATION.—Of the funds authorized to be appropriated
by this Act or otherwise made available for fiscal year 2020 for
increment 2 of the acquisition of military Global Positioning System
user equipment terminals, not more than 90 percent may be obligated or expended until the date on which the briefing has been
provided under subsection (c) and the report has been submitted
under subsection (d).
(f) WAIVER AUTHORITY FOR TRUSTED SIGNALS CAPABILITIES.—
Section 1609(a)(2)(B) of the John S. McCain National Defense
Authorization Act for Fiscal Year 2019 (Public Law 115–232; 10
U.S.C. 2281 note) is amended by striking ‘‘such capability’’ and
inserting ‘‘the capability to add multi-Global Navigation Satellite
System signals to provide substantive military utility’’.
(g) DEFINITIONS.—In this section:
(1) The term ‘‘allied systems’’ means—
(A) the Galileo system of the European Union;
(B) the QZSS system of Japan; and
(C) upon designation by the Secretary of Defense, in
consultation with the Director of National Intelligence—
(i) the NAVIC system of India; and
(ii) any similarly associated wide area augmentation systems.
(2) The term ‘‘covered signals’’—
(A) means global navigation satellite system signals
from—
(i) allied systems; and
(ii) non-allied systems; and
(B) includes both encrypted signals and open signals.
(3) The term ‘‘encrypted signals’’ means global navigation
satellite system signals that incorporate encryption or other
internal methods to authenticate signal information.
(4) The term ‘‘M-code’’ means, with respect to global navigation satellite system signals, military code that provides
enhanced positioning, navigation, and timing capabilities and
improved resistance to existing and emerging threats, such
as jamming.
(5) The term ‘‘non-allied systems’’ means—
(A) the Russian GLONASS system; and
(B) the Chinese Beidou system. (6) The term ‘‘open signals’’ means global navigation satellite system that do not include encryption or other internal
methods to authenticate signal information. </t>
  </si>
  <si>
    <t xml:space="preserve">SEC. 1622. MODIFICATIONS TO ISR INTEGRATION COUNCIL AND
ANNUAL BRIEFING REQUIREMENTS. </t>
  </si>
  <si>
    <t xml:space="preserve">(a) ISR INTEGRATION COUNCIL.—Subsection (a) of section 426
of title 10, United States Code, is amended to read as follows:
‘‘(a) ISR INTEGRATION COUNCIL.—(1) The Under Secretary of
Defense for Intelligence and Security shall establish an Intelligence,
Surveillance, and Reconnaissance Integration Council—
‘‘(A) to assist the Secretary of Defense in carrying out
the responsibilities of the Secretary under section 105(a) of
the National Security Act of 1947 (50 U.S.C. 3038(a));
‘‘(B) to assist the Under Secretary with respect to matters
relating to—
‘‘(i) integration of intelligence and counterintelligence
capabilities and activities under section 137(b) of this title of the military departments, intelligence agencies of the
Department of Defense, and relevant combatant commands;
and
‘‘(ii) coordination of related developmental activities
of such departments, agencies, and combatant commands;
and
‘‘(C) to otherwise provide a means to facilitate such integration and coordination.
‘‘(2) The Council shall be composed of—
‘‘(A) the Under Secretary, who shall chair the Council;
‘‘(B) the directors of the intelligence agencies of the Department of Defense;
‘‘(C) the senior intelligence officers of the armed forces
and the regional and functional combatant commands;
‘‘(D) the Director for Intelligence of the Joint Chiefs of
Staff; and
‘‘(E) the Director for Operations of the Joint Chiefs of
Staff.
‘‘(3) The Under Secretary shall invite the participation of the
Director of National Intelligence (or a representative of the Director)
in the proceedings of the Council.
‘‘(4) The Under Secretary may designate additional participants
to attend the proceedings of the Council, as the Under Secretary
determines appropriate.’’.
(b) ANNUAL BRIEFINGS.—Such section is further amended by
striking subsections (b) and (c) and inserting the following new
subsection (b):
‘‘(b) ANNUAL BRIEFINGS ON THE INTELLIGENCE AND COUNTERINTELLIGENCE REQUIREMENTS OF THE COMBATANT COMMANDS.—
(1) The Chairman of the Joint Chiefs of Staff shall provide to
the congressional defense committees and the congressional intelligence committees a briefing on the following:
‘‘(A) The intelligence and counterintelligence requirements,
by specific intelligence capability type, of each of the relevant
combatant commands.
‘‘(B) For the year preceding the year in which the briefing
is provided, the fulfillment rate for each of the relevant combatant commands of the validated intelligence and counterintelligence requirements, by specific intelligence capability type,
of such combatant command.
‘‘(C) A risk analysis identifying the critical gaps and shortfalls in efforts to address operational and strategic requirements
of the Department of Defense that would result from the failure
to fulfill the validated intelligence and counterintelligence
requirements of the relevant combatant commands.
‘‘(D) A mitigation plan to balance and offset the gaps and
shortfalls identified under subparagraph (C), including with
respect to spaceborne, airborne, ground, maritime, and cyber
intelligence, surveillance, and reconnaissance capabilities.
‘‘(E) For the year preceding the year in which the briefing
is provided—
‘‘(i) the number of intelligence and counterintelligence
requests of each commander of a relevant combatant command determined by the Joint Chiefs of Staff to be a
validated requirement, and the total of capacity of such
requests provided to each such commander;
‘‘(ii) with respect to such validated requirements— ‘‘(I) the quantity of intelligence and counterintelligence capabilities or activities, by specific intelligence
capability type, that the Joint Chiefs of Staff requested
each military department to provide; and
‘‘(II) the total of capacity of such requests so provided by each such military department; and
‘‘(iii) a qualitative assessment of the alignment of intelligence and counterintelligence capabilities and activities
with the program of analysis for each combat support
agency and intelligence center of a military service that
is part of—
‘‘(I) the Defense Intelligence Enterprise; and
‘‘(II) the intelligence community.
‘‘(2) The Under Secretary of Defense for Intelligence and Security shall provide to the congressional defense committees and
the congressional intelligence committees a briefing on short-, mid-
, and long-term strategies to address the validated intelligence
and counterintelligence requirements of the relevant combatant
commands, including with respect to spaceborne, airborne, ground,
maritime, and cyber intelligence, surveillance, and reconnaissance
capabilities.
‘‘(3) The briefings required by paragraphs (1) and (2) shall
be provided at the same time that the President’s budget is submitted pursuant to section 1105(a) of title 31 for each of fiscal
years 2021 through 2025.
‘‘(4) In this subsection:
‘‘(A) The term ‘congressional intelligence committees’ has
the meaning given that term in section 3 of the National
Security Act of 1947 (50 U.S.C. 3003).
‘‘(B) The term ‘Defense Intelligence Enterprise’ means the
organizations, infrastructure, and measures, including policies,
processes, procedures, and products, of the intelligence, counterintelligence, and security components of each of the following:
‘‘(i) The Department of Defense.
‘‘(ii) The Joint Staff.
‘‘(iii) The combatant commands.
‘‘(iv) The military departments.
‘‘(v) Other elements of the Department of Defense that
perform national intelligence, defense intelligence, intelligence-related, counterintelligence, or security functions.
‘‘(C) The term ‘fulfillment rate’ means the percentage of
combatant command intelligence and counterintelligence
requirements satisfied by available, acquired, or realigned intelligence and counterintelligence capabilities or activities.
‘‘(D) The term ‘intelligence community’ has the meaning
given that term in section 3 of the National Security Act of
1947 (50 U.S.C. 3003).’’. </t>
  </si>
  <si>
    <t xml:space="preserve">(a) PRINCIPAL INFORMATION OPERATIONS ADVISOR.—
(1) IN GENERAL.—Chapter 19 of title 10, United States
Code, is amended by adding at the end the following new
section:
‘‘§ 397. Principal Information Operations Advisor
‘‘(a) DESIGNATION.—Not later than 30 days after the enactment
of this Act, the Secretary of Defense shall designate, from among
officials appointed to a position in the Department of Defense by
and with the advice and consent of the Senate, a Principal Information Operations Advisor to act as the principal advisor to the
Secretary on all aspects of information operations conducted by
the Department.
‘‘(b) RESPONSIBILITIES.—The Principal Information Operations
Advisor shall have the following responsibilities:
‘‘(1) Oversight of policy, strategy, planning, resource
management, operational considerations, personnel, and technology development across all the elements of information operations of the Department.
‘‘(2) Overall integration and supervision of the deterrence
of, conduct of, and defense against information operations.
‘‘(3) Promulgation of policies to ensure adequate coordination and deconfliction with the Department of State, the intelligence community (as such term is defined in section 3 of
the National Security Act of 1947 (50 U.S.C. 3003)), and other
relevant agencies and departments of the Federal Government.
‘‘(4) Coordination with the head of the Global Engagement
Center to support the purpose of the Center (as set forth
by section 1287(a)(2) of the National Defense Authorization
Act for Fiscal Year 2017 (Public Law 114–328; 22 U.S.C. 2656
note)) and liaison with the Center and other relevant Federal
Government entities to support such purpose.
‘‘(5) Establishing and supervising a rigorous risk management process to mitigate the risk of potential exposure of United
States Persons to information intended exclusively for foreign
audiences.
‘‘(6) Promulgation of standards for the attribution or public
acknowledgment, if any, of operations in the information
environment. ‘‘(7) Development of guidance for, and promotion of, the
capability of the Department to liaison with the private sector
and academia on matters relating to the influence activities
of malign actors.
‘‘(8) Such other matters relating to information operations
as the Secretary shall specify for purposes of this subsection.’’.
(2) CLERICAL AMENDMENTS.— (A) CHAPTER 19.— (i) CHAPTER HEADING.—The heading of chapter 19
of such title is amended to read as follows:
‘‘CHAPTER 19—CYBER AND INFORMATION OPERATIONS
MATTERS’’.
(ii) TABLE OF SECTIONS.—The table of sections at
the beginning of chapter 19 of such title is amended
by inserting at the end the following new item:
‘‘397. Principal Information Operations Advisor.’’.
(B) TABLE OF CHAPTERS.—The table of chapters for
part I of subtitle A of such title is amended by striking
the item relating to chapter 19 and inserting the following
new item:
‘‘19. Cyber and Information Operations Matters ....................................... 391’’.
(b) AFFIRMING THE AUTHORITY OF THE SECRETARY OF DEFENSE
TO CONDUCT MILITARY OPERATIONS IN THE INFORMATION ENVIRONMENT.—(1) Congress affirms that the Secretary of Defense is authorized to conduct military operations, including clandestine operations, in the information environment to defend the United States,
allies of the United States, and interests of the United States,
including in response to malicious influence activities carried out
against the United States or a United States person by a foreign
power.
(2) The military operations referred to in paragraph (1), when
appropriately authorized include the conduct of military operations
short of hostilities and in areas outside of areas of active hostilities
for the purpose of preparation of the environment, influence, force
protection, and deterrence of hostilities.
(c) TREATMENT OF CLANDESTINE MILITARY OPERATIONS IN THE
INFORMATION ENVIRONMENT AS TRADITIONAL MILITARY ACTIVITIES.—A clandestine military operation in the information environment shall be considered a traditional military activity for the
purposes of section 503(e)(2) of the National Security Act of 1947
(50 U.S.C. 3093(e)(2)).
(d) QUARTERLY INFORMATION OPERATIONS BRIEFINGS.—(1) Not
less frequently than once each quarter, the Secretary of Defense
shall provide the congressional defense committees a briefing on
significant military operations, including all clandestine operations
in the information environment, carried out by the Department
of Defense during the immediately preceding quarter.
(2) Each briefing under paragraph (1) shall include, with respect
to the military operations in the information environment described
in such paragraph, the following:
(A) An update, disaggregated by geographic and functional
command, that describes the operations carried out by the
commands. (B) An overview of authorities and legal issues applicable
to the operations, including any relevant legal limitations.
(C) An outline of any interagency activities and initiatives
relating to the operations.
(D) Such other matters as the Secretary considers appropriate.
(e) RULE OF CONSTRUCTION.—Nothing in this section may be
construed to limit, expand, or otherwise alter the authority of
the Secretary to conduct military operations, including clandestine
operations, in the information environment, to authorize specific
military operations, or to limit, expand, or otherwise alter or otherwise affect the War Powers Resolution (50 U.S.C. 1541 et seq.)
or an authorization for use of military force that was in effect
on the day before the date of the enactment of this Act.
(f) CROSS-FUNCTIONAL TEAM.— (1) ESTABLISHMENT.—The Principal Information Operations
Advisor shall integrate the expertise in all elements of information operations and perspectives of appropriate organizations
within the Office of the Secretary of Defense, Joint Staff, military departments, Defense Agencies, and combatant commands
by establishing and maintaining a full-time cross-functional
team composed of subject-matter experts selected from those
organizations.
(2) SELECTION AND ORGANIZATION.—The cross-functional
team established under paragraph (1) shall be selected, organized, and managed in a manner consistent with section 911
of the National Defense Authorization Act for Fiscal Year 2017
(Public Law 114–328; 10 U.S.C. 111 note).
(g) STRATEGY AND POSTURE REVIEW.—
(1) STRATEGY AND POSTURE REVIEW REQUIRED.—Not later
than 270 days after the date of the enactment of this Act,
the Secretary of Defense, acting through the Principal Information Operations Advisor under section 397 of title 10, United
States Code (as added by subsection (a)) and the cross-functional team established under subsection (f)(1), shall—
(A) develop or update, as appropriate, a strategy for
operations in the information environment, including how
such operations will be synchronized across the Department
of Defense and the global, regional, and functional interests
of the combatant commands;
(B) conduct an information operations posture review,
including an analysis of capability gaps that inhibit the
Department’s ability to successfully execute the strategy
developed or updated pursuant to subparagraph (A);
(C) designate Information Operations Force Providers
and Information Operations Joint Force Trainers for the
Department of Defense;
(D) develop and persistently manage a joint lexicon
for terms related to information operations, including
‘‘information operations’’, ‘‘information environment’’, ‘‘operations in the information environment’’, and ‘‘information
related capabilities’’; and
(E) determine the collective set of combat capabilities
that will be treated as part of operations in the information
environment, including cyber warfare, space warfare, military information support operations, electronic warfare,
public affairs, and civil affairs. (2) COORDINATION ON CERTAIN CYBER MATTERS.—For any
matters in the strategy and posture review under paragraph
(1) that involve or relate to Department of Defense cyber
capabilities, the Principal Information Operations Advisor shall
fully collaborate with the Principal Cyber Advisor to the Secretary of Defense.
(3) ELEMENTS.—At a minimum, the strategy developed or
updated pursuant to paragraph (1)(A) shall include the following:
(A) The establishment of lines of effort, objectives, and
tasks that are necessary to implement such strategy and
eliminate the capability gaps identified under paragraph
(1)(B).
(B) In partnership with the Principal Cyber Advisor
to the Secretary of Defense and in coordination with any
other component or Department of Defense entity as
selected by the Secretary of Defense, an evaluation of any
organizational changes that may be required within the
Office of the Secretary of Defense, including potential
changes to Under Secretary or Assistant Secretary-level
positions to comprehensively conduct oversight of policy
development, capabilities, and other aspects of operations
in the information environment as determined pursuant
to the information operations posture review under paragraph (1)(B).
(C) An assessment of various models for
operationalizing information operations, including the feasibility and advisability of establishing an Army Information Warfare Command.
(D) A review of the role of information operations in
combatant commander operational planning, the ability of
combatant commanders to respond to hostile acts by adversaries, and the ability of combatant commanders to engage
and build capacity with allies.
(E) A review of the law, policies, and authorities
relating to, and necessary for, the United States to conduct
military operations, including clandestine military operations, in the information environment.
(4) SUBMISSION TO CONGRESS.—Upon completion, the Secretary of Defense shall present the strategy for operations
in the information environment and the information operations
posture review under subparagraphs (A) and (B), respectively,
of paragraph (1) to the Committees on Armed Services of the
House of Representatives and the Senate.
(h) REPORT.—
(1) IN GENERAL.—Not later than 90 days after the date
of the enactment of this Act, the Secretary of Defense shall
provide the Committee on Armed Services of the Senate and
the Committee on Armed Services of the House of Representatives a report for the structuring and manning of information
operations capabilities and forces across the Department of
Defense. The Secretary shall provide such Committees with
quarterly updates on such plan.
(2) ELEMENTS.—The plan required under paragraph (1)
shall address the following: (A) How the Department of Defense will organize to
develop a combined information operations strategy and
posture review under subsection (g).
(B) How the Department will fulfill the roles and
responsibilities of the Principal Information Operations
Advisor under section 397 of title 10, United States Code
(as added by subsection (a)).
(C) How the Department will establish the information
operations cross-functional team under subsection (f)(1).
(D) How the Department will utilize boards and
working groups involving senior-level Department representatives on information operations.
(E) Such other matters as the Secretary of Defense
considers appropriate.
(i) DEFINITIONS.—In this section:
(1) The terms ‘‘foreign person’’ and ‘‘United States person’’
have the meanings given such terms in section 101 of the
Foreign Intelligence Surveillance Act of 1978 (50 U.S.C. 1801).
(2) The term ‘‘hostilities’’ has the same meaning as such
term is used in the War Powers Resolution (50 U.S.C. 1541
et seq.).
(3) The term ‘‘clandestine military operation in the information environment’’ means an operation or activity, or associated
preparatory actions, authorized by the President or the Secretary of Defense, that—
(A) is marked by, held in, or conducted with secrecy,
where the intent is that the operation or activity will
not be apparent or acknowledged publicly; and
(B) is to be carried out—
(i) as part of a military operation plan approved
by the President or the Secretary of Defense;
(ii) to deter, safeguard, or defend against attacks
or malicious influence activities against the United
States, allies of the United States, and interests of
the United States;
(iii) in support of hostilities or military operations
involving the United States armed forces; or
(iv) in support of military operations short of hostilities and in areas where hostilities are not occurring
for the purpose of preparation of the environment,
influence, force protection, and deterrence. </t>
  </si>
  <si>
    <t>Section 395 of title 10, United States Code, is amended—
(1) in subsection (b)(3), by inserting ‘‘, signed by the Secretary, or the Secretary’s designee,’’ after ‘‘written notification’’;
and
(2) in subsection (c)—
(A) in paragraph (1)—
(i) in subparagraph (A), by striking ‘‘and’’ after
the semicolon at the end;
(ii) by redesignating subparagraph (B) as subparagraph (C); and
(iii) by inserting after subparagraph (A) the following new subparagraph:
‘‘(B) is determined to— ‘‘(i) have a medium or high collateral effects estimate;
‘‘(ii) have a medium or high intelligence gain or
loss;
‘‘(iii) have a medium or high probability of political
retaliation, as determined by the political military
assessment contained within the associated concept
of operations;
‘‘(iv) have a medium or high probability of detection
when detection is not intended; or
‘‘(v) result in medium or high collateral effects;
and’’; and
(B) in paragraph (2)(B), by striking ‘‘outside the
Department of Defense Information Networks to defeat
an ongoing or imminent threat’’.</t>
  </si>
  <si>
    <t xml:space="preserve">Section 1647 of the National Defense Authorization Act for
Fiscal Year 2016 (Public Law 114–92) is amended by adding at
the end the following new subsections:
‘‘(f) WRITTEN NOTIFICATION.—If the Secretary determines that
the Department will not complete an evaluation of the cyber
vulnerabilities of each major weapon system of the Department
by the date specified in subsection (a)(1), the Secretary shall provide
to the congressional defense committees written notification relating
to each such incomplete evaluation. Such a written notification
shall include the following:
‘‘(1) An identification of each major weapon system for
which an evaluation will not be complete by the date specified
in subsection (a)(1), the anticipated date of completion of the
evaluation of each such weapon system, and a description of
the remaining work to be done for the evaluation of each
such weapon system.
‘‘(2) A justification for the inability to complete such an
evaluation by the date specified in subsection (a)(1).
‘‘(g) REPORT.—The Secretary, acting through the Under Secretary of Defense for Acquisition and Sustainment, shall provide
a report to the congressional defense committees upon completion
of the requirement for an evaluation of the cyber vulnerabilities
of each major weapon system of the Department under this section.
Such report shall include the following:
‘‘(1) An identification of cyber vulnerabilities of each major
weapon system requiring mitigation.
‘‘(2) An identification of current and planned efforts to
address the cyber vulnerabilities of each major weapon system
requiring mitigation, including efforts across the doctrine,
organization, training, materiel, leadership and education, personnel, and facilities of the Department.
‘‘(3) A description of joint and common cyber vulnerability
mitigation solutions and efforts, including solutions and efforts
across the doctrine, organization, training, materiel, leadership
and education, personnel, and facilities of the Department.
‘‘(4) A description of lessons learned and best practices
regarding evaluations of the cyber vulnerabilities and cyber
vulnerability mitigation efforts relating to major weapon systems, including an identification of useful tools and technologies for discovering and mitigating vulnerabilities, such as those
specified in section 1657 of the John S. McCain National
Defense Authorization Act for Fiscal Year 2019 (Public Law
115–232), and steps taken to institutionalize the use of these
tools and technologies.
‘‘(5) A description of efforts to share lessons learned and
best practices regarding evaluations of the cyber vulnerabilities
and cyber vulnerability mitigation efforts of major weapon systems across the Department.
‘‘(6) An identification of measures taken to institutionalize
evaluations of cyber vulnerabilities of major weapon systems,
including an identification of which major weapon systems
evaluated under this section will be reevaluated in the future,
when these evaluations will occur, and how evaluations will
occur for future major weapon systems.
‘‘(7) Information relating to guidance, processes, procedures,
or other activities established to mitigate or address the likelihood of cyber vulnerabilities of major weapon systems by incorporation of lessons learned in the research, development, test,
evaluation, and acquisition cycle, including promotion of cyber
education of the acquisition workforce.
‘‘(8) An identification of systems to be incorporated into
or that have been incorporated into the National Security
Agency’s Strategic Cybersecurity Program and the status of
these systems in the Program.
‘‘(9) Any other matters the Secretary determines relevant.’’. </t>
  </si>
  <si>
    <t xml:space="preserve">(a) IN GENERAL.—Section 484(b) of title 10, United States Code,
is amended—
(1) by redesignating paragraph (4) as paragraph (5); and
(2) by inserting after paragraph (3) the following new paragraph (4):
‘‘(4) An overview of the readiness of the Cyber Mission
Forces to perform assigned missions that—
‘‘(A) address all of the abilities of such Forces to conduct
cyberspace operations based on capability and capacity of
personnel, equipment, training, and equipment condition—
‘‘(i) using both quantitative and qualitative
metrics; and
‘‘(ii) in a way that is common to all military departments; and
‘‘(B) is consistent with readiness reporting pursuant
to section 482 of this title.’’.
(b) METRICS.—
(1) ESTABLISHMENT REQUIRED.—The Secretary of Defense
shall establish metrics for the assessment of the readiness
of the Cyber Mission Forces of the Department of Defense.
(2) BRIEFINGS REQUIRED.—Not later than 90 days after
the date of the enactment of this Act and quarterly thereafter
until completion of the establishment of the metrics under
paragraph (1), the Secretary shall provide a briefing to the
congressional defense committees on such metrics, including
progress as required pursuant to subsection (c).
(c) MODIFICATION OF READINESS REPORTING SYSTEM.—Not later
than 180 days after the date of the enactment of this Act, the Secretary shall take such actions as the Secretary considers appropriate to ensure that the comprehensive readiness reporting system
established pursuant to section 117(a) of title 10, United States
Code, covers matters relating to the readiness of the Cyber Mission
Forces—
(1) using the metrics established pursuant to subsection
(b)(1); and
(2) in a manner that is consistent with sections 117 and
482 of such title.
(d) FIRST QUARTERLY BRIEFING ASSESSING CYBER READINESS.— The amendments made by subsection (a) shall take effect on the
date that is 180 days after the date of the enactment of this
Act. </t>
  </si>
  <si>
    <t xml:space="preserve">Section 1644 of the National Defense Authorization Act for
Fiscal Year 2018 (Public Law 115–91) is amended—
(1) in subsection (a), by inserting ‘‘, not later than December
31, 2022, and quadrennially thereafter,’’ before ‘‘conduct’’;
(2) in subsection (b), by striking ‘‘the review’’ and inserting
‘‘each review’’;
(3) in subsection (c)—
(A) in the matter preceding paragraph (1), by striking
‘‘The review’’ and inserting ‘‘Each review’’;
(B) by redesignating paragraph (9) as paragraph (11);
and
(C) by inserting after paragraph (8) the following new
paragraphs:
‘‘(9) An assessment of the potential costs, benefits, and
value, if any, of establishing a cyber force as a separate uniformed service.
‘‘(10) Any recurrent problems or capability gaps that remain
unaddressed since the previous posture review.’’;
(4) in subsection (d)—
(A) in paragraph (1), by striking ‘‘the cyber’’ and
inserting ‘‘each cyber’’;
(B) in paragraph (2), by striking ‘‘The report’’ and
inserting ‘‘Each report’’; and
(C) by striking paragraph (3); and
(5) in subsection (e), by striking ‘‘period beginning on the
date that is five years after the date of the enactment of
this Act and ending on the date that is 10 years after such
date of enactment’’ and inserting ‘‘eight-year period that begins
on the date of each review conducted under subsection (a)’’. </t>
  </si>
  <si>
    <t xml:space="preserve">Section 1642 of the National Defense Authorization Act for
Fiscal Year 2017 (130 Stat. 2601; Public Law 114–328) is amended—
(1) in subsection (b)(2)(C)—
(A) in clause (ii), by inserting ‘‘and national intelligence
operations’’ after ‘‘operations’’;
(B) by amending clause (iii) to read as follows:
‘‘(iii) The tools, weapons, and accesses used in and
available for military cyber operations are sufficient
for achieving required effects and United States Cyber Command is capable of acquiring or developing such
tools, weapons, and accesses.’’; and
(C) by amending clause (vi) to read as follows:
‘‘(vi) The Cyber Mission Force has achieved full
operational capability and has demonstrated the
capacity to execute the cyber missions of the Department, including the following:
‘‘(I) Execution of national-level missions
through cyberspace, including deterrence and
disruption of adversary cyber activity.
‘‘(II) Defense of the Department of Defense
Information Network.
‘‘(III) Support for other combatant commands,
including targeting of adversary military assets.’’;
(2) by redesignating subsection (c) as subsection (d); and
(3) by inserting after subsection (b) the following new subsection:
‘‘(c) BIANNUAL BRIEFING.—
‘‘(1) IN GENERAL.—Not later than 90 days after the date
of the enactment of this subsection and biannually thereafter,
the Secretary of Defense and the Director of National Intelligence shall provide to the appropriate committees of Congress
briefings on the nature of the National Security Agency and
United States Cyber Command’s current and future partnership. Briefings under this subsection shall not terminate until
the certification specified in subsection (a) is issued.
‘‘(2) ELEMENTS.—Each briefing under this subsection shall
include status updates on the current and future National
Security Agency-United States Cyber Command partnership
efforts, including relating to the following:
‘‘(A) Common infrastructure and capability acquisition.
‘‘(B) Operational priorities and partnership.
‘‘(C) Research and development partnership.
‘‘(D) Executed documents, written memoranda of agreements or understandings, and policies issued governing
such current and future partnership.
‘‘(E) Projected long-term efforts.’’. </t>
  </si>
  <si>
    <t xml:space="preserve">Section 2200a(a)(1) of title 10, United States Code, is amended
by striking ‘‘or advanced degree, or a certification,’’ and inserting
‘‘advanced degree, or certificate’’. </t>
  </si>
  <si>
    <t>Section 1648 of the John S. McCain National Defense
Authorization Act for Fiscal Year 2019 (Public Law 115–232) is
amended—
(1) in subsection (a), by striking ‘‘The’’ and inserting ‘‘Not
later than May 1, 2020, the’’; and
(2) by adding at the end the following new subsection:
‘‘(c) LIMITATION.—Of the funds authorized to be appropriated
by this Act or otherwise made available for fiscal year 2020 for
the Department of Defense for the White House Communications
Agency, not more than 90 percent of such funds may be obligated
or expended until the initiation of the tier 1 exercise required
under subsection (a).’’</t>
  </si>
  <si>
    <t xml:space="preserve">Paragraph (1) of section 1652(k) of the John S. McCain National
Defense Authorization Act for Fiscal Year 2019 (Public Law 115–
232) is amended by striking ‘‘September 1, 2019’’ and inserting
‘‘April 30, 2020’’. </t>
  </si>
  <si>
    <t xml:space="preserve">(a) IN GENERAL.—The Secretary of Defense and each Secretary
of the military departments concerned may obligate and expend
not more than $3,000,000 of amounts authorized to be appropriated
for operation and maintenance per service in each of fiscal years
2020 through 2022 to carry out cyber operations-peculiar capability
development projects.
(b) NOTIFICATION.—Not later than 15 days after exercising the
authority provided for in subsection (a), the Secretary of Defense,
or his designee, and each Secretary of the military departments
concerned, or their designees, shall notify the congressional defense
committees of such exercise for projects exceeding $500,000.
(c) REPORT.—Not later than December 31 of each year through
2022, the Secretary of Defense shall submit to the congressional
defense committees a report on obligations and expenditures made
pursuant to the authority provided for in subsection (a). Each
such report shall include a full description and evaluation of each
of the cyber operations-peculiar capability development projects that
is the subject of each such obligation or expenditure, definitions
and standards for cyber operations-peculiar requirements, transition plans, and any other matters the Secretary determines relevant. </t>
  </si>
  <si>
    <t xml:space="preserve">(a) IN GENERAL.—In carrying out the responsibilities established in section 142 of title 10, United States Code, the Chief
Information Officer of the Department of Defense shall, to the
maximum extent practicable, ensure that the cybersecurity programs and capabilities of the Department—
(1) fit into an enterprise-wide cybersecurity architecture;
(2) are maximally interoperable with each other, including
those programs and capabilities deployed by the components
of the Department;
(3) enhance enterprise-level visibility and responsiveness
to threats; and
(4) are developed, procured, instituted, and managed in
a cost-efficient manner, exploiting economies of scale and enterprise-wide services and discouraging unnecessary customization
and piecemeal acquisition.
(b) REQUIREMENTS.—In carrying out subsection (a), the Chief
Information Officer shall—
(1) manage and modernize the cybersecurity architecture
of the Department, including—
(A) ensuring the cybersecurity architecture of the
Department maximizes cybersecurity capability, network,
and endpoint activity data sharing across Department
components; (B) ensuring the cybersecurity architecture of the
Department supports improved automaticity of cybersecurity detection and response; and
(C) modernizing and configuring the Department’s
standardized deployed perimeter, network-level, and endpoint capabilities to improve interoperability, meet pressing
capability needs, and negate common adversary tactics,
techniques, and procedures;
(2) establish mechanisms to enable and mandate, as necessary, cybersecurity capability and network and endpoint
activity data-sharing across Department components;
(3) make mission data, through data tagging, automatic
transmission, and other means, accessible and discoverable by
Department components other than owners of such mission
data;
(4) incorporate into the cybersecurity architecture of the
Department emerging cybersecurity technologies from the
Defense Advanced Research Projects Agency, the Strategic
Capabilities Office, the Defense Innovation Unit, the laboratories of the military departments, and the commercial sector;
(5) ensure that the Department possesses the necessary
computing infrastructure, through technology refresh, installation or acquisition of bandwidth, and the use of cloud computing
power, to host and enable necessary cybersecurity capabilities;
and
(6) utilize the Department’s cybersecurity expertise to
improve cybersecurity performance, operations, and acquisition,
including—
(A) the cybersecurity testing, architecting, and
engineering expertise of the National Security Agency; and
(B) the technology policy, workforce, and engineering
expertise of the Defense Digital Service. </t>
  </si>
  <si>
    <t xml:space="preserve">(a) IN GENERAL.—The Secretary of Defense shall provide written notification to the Committee on Armed Services of the House
of Representatives and the Committee on Armed Services of the
Senate of the following:
(1) Authorities delegated to the Secretary by the President
for military operations in cyberspace that are otherwise held
by the National Command Authority, not later than 15 days
after any such delegation. A notification under this paragraph
shall include a description of the authorities delegated to the
Secretary.
(2) Concepts of operations approved by the Secretary pursuant to delegated authorities described in paragraph (1), not
later than 15 days after any such approval. A notification
under this paragraph shall include the following:
(A) A description of authorized activities to be conducted or planned to be conducted pursuant to such
authorities.
(B) The defined military objectives relating to such
authorities.
(C) A list of countries in which such authorities may
be exercised. (D) A description of relevant orders issued by the Secretary in accordance with such authorities.
(b) PROCEDURES.—
(1) IN GENERAL.—The Secretary of Defense shall establish
and submit to the Committee on Armed Services of the House
of Representatives and the Committee on Armed Services of
the Senate procedures for complying with the requirements
of subsection (a), consistent with the national security of the
United States and the protection of operational integrity. The
Secretary shall promptly notify such committees in writing
of any changes to such procedures at least 14 days prior to
the adoption of any such changes.
(2) SUFFICIENCY.—The Committee on Armed Services of
the House of Representatives and the Committee on Armed
Services of the Senate shall ensure that committee procedures
designed to protect from unauthorized disclosure classified
information relating to national security of the United States
are sufficient to protect the information that is submitted to
such committees pursuant to this section.
(3) NOTIFICATION IN EVENT OF UNAUTHORIZED DISCLOSURE.—In the event of an unauthorized disclosure of authorities
covered by this section, the Secretary of Defense shall ensure,
to the maximum extent practicable, that the Committee on
Armed Services of the House of Representatives and the Committee on Armed Services of the Senate are notified immediately. Notification under this paragraph may be verbal or
written, but in the event of a verbal notification, a written
notification signed by the Secretary shall be provided by not
later than 48 hours after the provision of such verbal notification. </t>
  </si>
  <si>
    <t xml:space="preserve">(a) IN GENERAL.—Not later than March 1 of each year, the
Secretary of Defense shall provide to the congressional defense
committees a written report summarizing all named military cyberspace operations conducted in the previous calendar year, including
cyber effects, operations, cyber effects enabling operations, and
cyber operations conducted as defensive operations. Each such summary should be organized by adversarial country and should include
the following for each named operation:
(1) An identification of the objective and purpose.
(2) Descriptions of the impacted countries, organizations,
or forces, and nature of the impact. (3) A description of methodologies used for the cyber effects
operation or cyber effects enabling operation.
(4) An identification of the Cyber Mission Force teams,
or other Department of Defense entity or units, that conducted
such operation, and supporting teams, entities, or units.
(5) An identification of the infrastructures on which such
operations occurred.
(6) A description of relevant legal, operational, and funding
authorities.
(7) Additional costs beyond baseline operations and maintenance and personnel costs directly associated with the conduct
of the cyber effects operation or cyber effects enabling operation.
(8) Any other matters the Secretary determines relevant.
(b) CLASSIFICATION.—The Secretary of Defense shall provide
each report required under subsection (a) at a classification level
the Secretary determines appropriate.
(c) LIMITATION.—This section does not apply to cyber-enabled
military information support operations or military deception operations. </t>
  </si>
  <si>
    <t xml:space="preserve">(a) IN GENERAL.—Not later than 180 days after the date of
the enactment of this Act, and each fiscal year thereafter through
fiscal year 2023, the Principal Cyber Advisor to the Secretary of
Defense and Chief Information Officer of the Department of Defense
shall submit to the congressional defense committees a report on
cyber attacks and intrusions in the previous 12 months by agents
or associates of the Governments of the Russian Federation, the
People’s Republic of China, the Islamic Republic of Iran, and the
Democratic People’s Republic of Korea against or into the information systems (as such term is defined in section 3502 of title 44,
United States Code) of—
(1) the Department of Defense; and
(2) any contractor of the Department of Defense that works
on sensitive United States military technology.
(b) FORM.—The report required by subsection (a) shall be submitted in classified form. The data in such report shall be aggregated from U.S. Cyber Command, the Defense Information Systems
Agency, the military services and Department of Defense agencies,
the Joint Staff, and the Office of the Secretary of Defense. </t>
  </si>
  <si>
    <t>(a) REQUIREMENTS.—If the Secretary of Defense determines
that significant Department of Defense data may have been stolen
through cyberspace and evidence of theft of the data in question—
(1) is in the possession of a component of the Department,
the Secretary shall—
(A) either transfer or replicate and transfer such
Department data in a prompt and secure manner to a
secure repository with access by Department personnel
appropriately limited on a need-to-know basis or otherwise
ensure such consistent access to the relevant data by other
means; (B) ensure the Department applies such automated
analytic tools and capabilities to the repository of potentially compromised data as are necessary to rapidly understand the scope and effect of the potential compromise;
(C) for high priority and mission critical Department
systems, develop analytic products that characterize the
scope of data compromised;
(D) ensure that relevant mission-affected entities in
the Department are made aware of the theft or possible
theft and, as damage assessment and mitigation proceeds,
are kept apprised of the extent of the data stolen; and
(E) ensure that Department counterintelligence
organizations are—
(i) fully integrated with any damage assessment
team assigned to the breach;
(ii) fully informed of the data that have or potentially have been stolen and the effect of such theft;
and
(iii) provided resources and tasked, in conjunction
with subject matter experts and responsible authorities, to immediately and appropriately respond,
including through the development and execution of
relevant countermeasures, to any breach involving
espionage and data theft; or
(2) is in the possession of or under controls or restrictions
imposed by the Federal Bureau of Investigation, or a national
counterintelligence or intelligence organization, the Secretary
shall determine, jointly with the Director of the Federal Bureau
of Investigation or the Director of National Intelligence, as
appropriate, the most expeditious process, means, and conditions for carrying out the activities otherwise required by paragraph (1).
(b) RECOMMENDATIONS.—Not later than 90 days after the date
of the enactment of this Act, the Secretary shall submit to the
congressional defense committees such recommendations as the
Secretary may have for legislative or administrative action to
address such barriers that may be inhibiting the implementation
of this section.</t>
  </si>
  <si>
    <t xml:space="preserve">(a) ADVISORY MISSION.—The National Security Agency shall,
as a mission in its role in securing the information systems of
the Department of Defense, advise and assist the Department of
Defense in its evaluation and adoption of cybersecurity products
and services from industry, especially the commercial cybersecurity
sector.
(b) PROGRAM TO IMPROVE ACQUISITION OF CYBERSECURITY
PRODUCTS AND SERVICES.—
(1) ESTABLISHMENT.—Consistent with subsection (a), the
Director of the National Security Agency shall establish a
permanent program consisting of market research, testing, and
expertise transmission, or augments to existing programs, to
improve the evaluation by the Department of Defense of cybersecurity products and services. (2) REQUIREMENTS.—Under the program established pursuant to paragraph (1), the Director shall, independently and
at the request of the components of the Department of
Defense—
(A) test and evaluate commercially available cybersecurity products and services using—
(i) generally known cyber operations techniques;
and
(ii) tools and cyber operations techniques and
advanced tools and techniques available to the
National Security Agency;
(B) develop and establish standard procedures, techniques, and threat-informed metrics to perform the testing
and evaluation required by subparagraph (A); and
(C) advise the Chief Information Officer and the components of the Department of Defense on the merits and
disadvantages of evaluated cybersecurity products,
including with respect to—
(i) any synergies between products;
(ii) value;
(iii) matters relating to operation and maintenance; and
(iv) matters relating to customization requirements.
(3) LIMITATIONS.—The program established under paragraph (1) may not—
(A) by used to accredit cybersecurity products and services for use by the Department;
(B) create approved products lists; or
(C) be used for the procurement and fielding of cybersecurity products on behalf of the Department. </t>
  </si>
  <si>
    <t xml:space="preserve">(a) FRAMEWORK REQUIRED.—Not later than February 1, 2020,
the Secretary of Defense shall develop a consistent, comprehensive
framework to enhance cybersecurity for the United States defense
industrial base.
(b) ELEMENTS.—The framework developed pursuant to subsection (a) shall include the following:
(1) Identification of unified cybersecurity standards, regulations, metrics, ratings, third-party certifications, or requirements to be imposed on the defense industrial base for the
purpose of assessing the cybersecurity of individual contractors.
(2) Roles and responsibilities of the Under Secretary of
Defense for Acquisition and Sustainment, the Under Secretary
of Defense for Intelligence and Security, the Chief Information
Officer, the Director of the Protecting Critical Technologies
Task Force, and the Secretaries of the military departments
relating to the following:
(A) Establishing and ensuring compliance with cybersecurity standards, regulations, and policies.
(B) Deconflicting existing cybersecurity standards,
regulations, and policies. (C) Coordinating with and providing assistance to the
defense industrial base for cybersecurity matters, particularly as relates to the programs and processes described
in paragraphs (8) and (9).
(D) Management and oversight of the acquisition
process, including responsibility determination, solicitation,
award, and contractor management, relating to cybersecurity standards, regulations, metrics, ratings, third-party
certifications, or requirements.
(3) The responsibilities of the prime contractors, and all
subcontractors in the supply chain, for implementing the
required cybersecurity standards, regulations, metrics, ratings,
third-party certifications, and requirements identified under
paragraph (1).
(4) Definitions for ‘‘Controlled Unclassified Information’’
(CUI) and ‘‘For Official Use Only’’ (FOUO), as well as policies
regarding protecting information designated as either of such.
(5) Methods and programs for managing controlled
unclassified information, and for limiting the presence of
unnecessary sensitive information on contractor networks.
(6) A plan to provide implementation guidance, education,
manuals, and, as necessary, direct technical support or assistance, to contractors on matters relating to cybersecurity.
(7) Quantitative metrics for assessing the effectiveness of
the overall framework over time, with respect to the exfiltration
of controlled unclassified information from the defense industrial base.
(8) A comprehensive list of current and planned Department of Defense programs to assist the defense industrial base
with cybersecurity compliance requirements of the Department,
including those programs that provide training, expertise, and
funding, and maintain approved security products lists and
approved providers lists.
(9) Processes for enhanced threat information sharing
between the Department of Defense and the defense industrial
base.
(c) MATTERS FOR CONSIDERATION.—In developing the framework pursuant to subsection (a), the Secretary shall consider the
following:
(1) Designating an official to be responsible for the cybersecurity of the defense industrial base.
(2) Risk-based methodologies, standards, metrics, and
tiered cybersecurity requirements for the defense industrial
base, including third-party certifications such as the Cybersecurity Maturity Model Certification pilot program, as the basis
for a mandatory Department standard.
(3) Tailoring cybersecurity requirements for small- and
medium-sized contractors based on a risk-based approach.
(4) Ensuring a consistent approach across the Department
to cybersecurity standards, regulations, metrics, ratings, thirdparty certifications, or requirements of the defense industrial
base.
(5) Ensuring the Department’s traceability and visibility
of cybersecurity compliance of suppliers to all levels of the
supply chain.
(6) Evaluating incentives and penalties for cybersecurity
performance of suppliers. (7) Integrating cybersecurity and traditional counterintelligence measures, requirements, and programs.
(8) Establishing a secure software development environment (DevSecOps) in a cloud environment inside the perimeter
of the Department for contractors to perform their development
work.
(9) Establishing a secure cloud environment through which
contractors may access the data of the Department needed
for their contract work.
(10) An evaluation of the resources and utilization of
Department programs to assist the defense industrial base
in complying with cybersecurity compliance requirements
referred to in subsection (b)(1).
(11) Technological means, operational concepts, reference
architectures, offensive counterintelligence operation concepts,
and plans for operationalization to complicate adversary espionage, including honeypotting and data obfuscation.
(12) Implementing enhanced security vulnerability assessments for contractors working on critical acquisition programs,
technologies, manufacturing capabilities, and research areas.
(13) Identifying ways to better leverage technology and
employ machine learning or artificial intelligence capabilities,
such as Internet Protocol monitoring and data integrity
capabilities, to be applied to contractor information systems
that host, receive, or transmit controlled unclassified information.
(14) Developing tools to easily segregate program data to
only allow subcontractors access to their specific information.
(15) Appropriate communications of threat assessments of
the defense industrial base to the acquisition workforce at
all classification levels.
(16) A single Sector Coordinating Council for the defense
industrial base.
(17) Appropriate communications with the defense industrial base on the impact of cybersecurity requirements in contracting and procurement decisions.
(d) CONSULTATION.—In developing the framework required
pursuant to subsection (a), the Secretary shall consult with the
following:
(1) Industry groups representing the defense industrial
base.
(2) Contractors in the defense industrial base.
(3) The Director of the National Institute of Standards
and Technology.
(4) The Secretary of Energy.
(5) The Director of National Intelligence.
(6) Relevant Federal regulatory agencies.
(e) BRIEFING.—
(1) IN GENERAL.—Not later than March 11, 2020, the Secretary of Defense shall provide the congressional defense
committees with a briefing on the framework developed pursuant to subsection (a).
(2) CONTENTS.—The briefing required by paragraph (1)
shall include the following:
(A) An overview of the framework developed pursuant
to subsection (a). (B) Identification of such pilot programs as the Secretary considers may be required to improve the cybersecurity of the defense industrial base.
(C) Implementation timelines and identification of
costs.
(D) Such recommendations as the Secretary may have
for legislative action to improve the cybersecurity of the
defense industrial base.
(f) QUARTERLY BRIEFINGS.— (1) IN GENERAL.—Not less frequently than once each
quarter after the briefing provided pursuant to subsection (e)
until February 1, 2022, the Secretary of Defense shall brief
the congressional defense committees on the status of development and implementation of the framework developed pursuant
to subsection (a).
(2) COORDINATION WITH OTHER BRIEFINGS.—Each briefing
under paragraph (1) shall be conducted in conjunction with
a quarterly briefing under section 484(a) of title 10, United
States Code.
(3) ELEMENTS.—Each briefing under paragraph (1) shall
include the following:
(A) The current status of the development and
implementation of the framework developed pursuant to
subsection (a).
(B) A description of the efforts undertaken by the Secretary to evaluate the matters for consideration set forth
in subsection (c).
(C) The current status of any pilot programs the Secretary is carrying out to develop the framework. </t>
  </si>
  <si>
    <t>Not later than 240 days after the date of the enactment of
this Act, the Secretary of Defense shall submit to the Committee
on Armed Services of the House of Representatives and the Committee on Armed Services of the Senate a report that accounts
for all of the efforts, programs, initiatives, and investments of
the Department of Defense to train elementary, secondary, and
postsecondary students in fields related to cybersecurity, cyber
defense, and cyber operations. The report shall—
(1) include information on the metrics used to evaluate
such efforts, programs, initiatives, and investments, and identify overlaps or redundancies across the such efforts, programs,
initiatives, and investments; and
(2) address how the Department leverages such efforts,
programs, initiatives, and investments in the recruitment and
retention of both the civilian and military cyber workforces.</t>
  </si>
  <si>
    <t xml:space="preserve">Not later than 30 days after the date of the enactment of
this Act, upon request of the congressional defense committees,
the President shall allow for such committees to read a copy of
all National Security Presidential Memorandums relating to Department of Defense operations in cyberspace at an appropriately
cleared facility of the requesting committee’s choosing. At the
conclusion of such reading, such documents shall be collected and
returned to the President. </t>
  </si>
  <si>
    <t xml:space="preserve">(a) REORIENTATION OF PROGRAM.— (1) IN GENERAL.—Not later than January 1, 2021, the Secretary of Defense shall—
(A) reorient the Big Data Platform program as specified
in this section; and
(B) align the reorientation effort under an existing
line of effort of the Cyber Strategy of the Department
of Defense.
(2) OVERSIGHT OF IMPLEMENTATION.—The Secretary shall
act through the Principal Cyber Advisor and the supporting
Cross Functional Team in the oversight of the implementation
of paragraph (1).
(b) COMMON BASELINE AND SECURITY CLASSIFICATION
SCHEME.—
(1) IN GENERAL.—Not later than January 1, 2021, the Secretary shall establish a common baseline and security classification scheme for the collection, storage, processing, querying,
analysis, and accessibility of a common and comprehensive
set of metadata from sensors, applications, appliances, products,
and systems deployed across the Department of Defense
Information Network (DODIN) to enable the discovery,
tracking, and remediation of cybersecurity threats.
(2) REQUIREMENTS.—In carrying out paragraph (1), the Secretary shall—
(A) take such actions as the Secretary considers necessary to standardize deployed infrastructure, including
the Department of Defense’s perimeter capabilities at the
Internet Access Points, the Joint Regional Security Stacks,
or other approved solutions, and the routing of data laterally and vertically from Department of Defense Information Network segments and tiers, to enable standard and
comprehensive metadata collection;
(B) take such actions as the Secretary considers necessary to standardize deployed cybersecurity applications,
products, and sensors and the routing of data laterally
and vertically from Department of Defense Information
Network segments and tiers, to enable standard and comprehensive metadata collection;
(C) develop an enterprise-wide architecture and
strategy for—
(i) where to place sensors or extract data from
network information technology, operational technology, and cybersecurity appliances, applications,
products, and systems for cybersecurity purposes;
(ii) which metadata data records should be universally sent to Big Data Platform instances and which
metadata data records, if any, should be locally
retained; and
(iii) expeditiously and efficiently transmitting
metadata records to the Big Data Platform instances,
including the acquisition and installation of further
data bandwidth;
(D) determine the appropriate number, organization,
and functions of separate Big Data Platform instances,
and whether the Big Data Platform instances that are
currently managed by Department of Defense components, including the military services, should instead be jointly
and regionally organized, or terminated;
(E) determine the appropriate roles of the Defense
Information Systems Agency’s Acropolis, United States
Cyber Command’s Scarif, and any similar Big Data Platforms as enterprise-wide real-time cybersecurity situational
awareness capabilities or as complements or replacements
for component level Big Data Platform instances;
(F) ensure that all Big Data Platform instances are
engineered and approved to enable standard access and
expeditious query capabilities by the Unified Platform, the
network defense service providers, and the Cyber Mission
Forces, with centrally managed authentication and
authorization services;
(G) prohibit and remove barriers to information
sharing, distributed query, data analysis, and collaboration
across Big Data Platform instances, such as incompatible
interfaces, interconnection service agreements, and the
imposition of accreditation boundaries;
(H) transition all Big Data Platform instances to a
cloud computing environment in alignment with the cloud
strategy of the Chief Information Officer of the Department
of Defense;
(I) consider whether packet capture databases should
continue to be maintained separately from the Big Data
Platform instances, managed at the secret level of classification, and treated as malware-infected when the packet
data are copies of packets extant in the Department of
Defense Information Network;
(J) in the case that the Secretary decides to sustain
the status quo on packet capture databases, ensure that
analysts operating on or from the Unified Platform, the
Big Data Platform instances, the network defense services
providers, and the Cyber Mission Forces can directly access
packets and query the database; and
(K) consider whether the Joint Artificial Intelligence
Center’s cybersecurity artificial intelligence national mission initiative, and any other similar initiatives, should
include an application for the metadata residing in the
Big Data Platform instances.
(c) LIMIT ON DATA AND DATA INDEXING SCHEMA.—The Secretary
shall ensure that the Unified Platform and the Big Data Platform
programs achieve data and data indexing schema standardization
and integration to ensure interoperability, access, and sharing by
and between Big Data Platform and other data sources and stores.
(d) ANALYTICS AND APPLICATION SOURCING AND COLLABORATION.—The Secretary shall ensure that the services, U.S. Cyber
Command, and Defense Information Systems Agency—
(1) seek advanced analytics and applications from Government and commercial sources that can be executed on the
deployed Big Data Platform architecture; and
(2) collaborate with vendors offering commercial analytics
and applications, including support to refactoring commercial
capabilities to the Government platform where industry can
still own the intellectual property embedded in the analytics
and applications. (e) BRIEFING REQUIRED.—Not later than 180 days after the
date of the enactment of this Act and not less frequently than
once every 180 days thereafter until the activities required by
subsection (a)(1) are completed, the Secretary shall brief the
congressional defense committees on the activities of the Secretary
in carrying out subsection (b). </t>
  </si>
  <si>
    <t xml:space="preserve">(a) REVIEW REQUIRED.—Not later than January 1, 2021, each
head of a covered department, component, or agency shall—
(1) complete a zero-based review of the cyber and information technology personnel of the head’s covered department,
component, or agency; and
(2) provide the Principal Cyber Advisor, the Chief Information Officer of the Department of Defense, and the Under
Secretary of Defense for Personnel and Readiness the findings
of the head with respect to the head’s covered department,
component, or agency.
(b) COVERED DEPARTMENTS, COMPONENTS, AND AGENCIES.—
For purposes of this section, a covered department, component,
or agency is—
(1) an independent Department of Defense component or
agency;
(2) the Office of the Secretary of Defense;
(3) a component of the Joint Staff;
(4) a military department or an armed force; or
(5) a reserve component of the Armed Forces.
(c) SCOPE OF REVIEW.—As part of a review conducted pursuant
to subsection (a)(1), the head of a covered department, component,
or agency shall, with respect to the covered department, component,
or agency of the head—
(1) assess military, civilian, and contractor positions and
personnel performing cyber and information technology missions;
(2) determine the roles and functions assigned by reviewing
existing position descriptions and conducting interviews to
quantify the current workload performed by military, civilian,
and contractor workforce;
(3) compare the Department’s manning with the manning
of comparable industry organizations;
(4) include evaluation of the utility of cyber- and information technology-focused missions, positions, and personnel
within such components—
(A) to assess the effectiveness and efficiency of current
activities;
(B) to assess the necessity of increasing, reducing, or
eliminating resources; and
(C) to guide prioritization of investment and funding;
(5) develop recommendations and objectives for organizational, manning, and equipping change, taking into account
anticipated developments in information technologies, workload
projections, automation and process enhancements, and Department requirements;
(6) develop a gap analysis, contrasting the current organization and the objectives developed pursuant to paragraph (5);
and (7) develop roadmaps of prioritized activities and a timeline
for implementing the activities to close the gaps identified
pursuant to paragraph (6).
(d) ELEMENTS.—In carrying out a review pursuant to subsection
(a)(1), the head of a covered department, component, or agency
shall consider the following:
(1) Whether position descriptions and coding designators
for given cybersecurity and information technology roles are
accurate indicators of the work being performed.
(2) Whether the function of any cybersecurity or information technology position or personnel can be replaced by acquisition of cybersecurity or information technology products or automation.
(3) Whether a given component or subcomponent is overor under-resourced in terms of personnel, using industry standards as a benchmark where applicable.
(4) Whether cybersecurity service provider positions and
personnel fit coherently into the enterprise-wide cybersecurity
architecture and with the Department’s cyber protection teams.
(5) Whether the function of any cybersecurity or information technology position or personnel could be conducted more
efficiently or effectively by enterprise-level cyber or information
technology personnel.
(e) FURNISHING DATA AND ANALYSIS.—
(1) DATA AND ANALYSIS.—In carrying out subsection (a)(2),
each head of a covered department, component, or agency,
shall furnish to the Principal Cyber Advisor, the Chief Information Officer, and the Under Secretary a description of the
analysis that led to the findings submitted under such subsection and the data used in such analysis.
(2) CERTIFICATION.—The Principal Cyber Advisor, the Chief
Information Officer, and the Under Secretary of Defense shall
jointly review each submittal under subsection (a)(2) and certify
whether the findings and analysis are in compliance with the
requirements of this section.
(f) RECOMMENDATIONS.—After receiving findings submitted by
a head of a covered department, component, or agency pursuant
to paragraph (2) of subsection (a) with respect to a review conducted
by the head pursuant to paragraph (1) of such subsection, the
Principal Cyber Advisor, the Chief Information Officer, and the
Under Secretary shall jointly provide to such head such recommendations as the Principal Cyber Advisor, the Chief Information Officer, and the Under Secretary may have for changes in
manning or acquisition that proceed from such review.
(g) IMPLEMENTATION.—The Principal Cyber Advisor, the Chief
Information Officer, and the Under Secretary shall jointly oversee
and assist in the implementation of the roadmaps developed pursuant to subsection (c)(7) and the recommendations developed pursuant to subsection (f).
(h) IN-PROGRESS REVIEWS.—Not later than six months after
the date of the enactment of this Act and not less frequently
than once every six months thereafter until the Principal Cyber
Advisor, the Chief Information Officer, and the Under Secretary
give the briefing required by subsection (i), the Principal Cyber
Advisor, the Chief Information Officer, and the Under Secretary
shall jointly—(1) conduct in-progress reviews of the status of the reviews
required by subsection (a)(1); and
(2) provide the congressional defense committees with a
briefing on such in-progress reviews.
(i) FINAL BRIEFING.—After all of the reviews have been completed under paragraph (1) of subsection (a), after receiving all
of the findings pursuant to paragraph (2) of such subsection, and
not later than June 1, 2021, the Principal Cyber Advisor, the
Chief Information Officer, and the Under Secretary shall jointly
provide to the congressional defense committees a briefing on the
findings of the Principal Cyber Advisor, the Chief Information
Officer, and the Under Secretary with respect to such reviews,
including such recommendations as the Principal Cyber Advisor,
the Chief Information Officer, and the Under Secretary may have
for changes to the budget of the Department as a result of such
reviews.
(j) DEFINITION OF ZERO-BASED REVIEW.—In this section, the
term ‘‘zero-based review’’ means a review in which an assessment
is conducted with each item, position, or person costed anew, rather
than in relation to its size or status in any previous budget. </t>
  </si>
  <si>
    <t xml:space="preserve">(a) STUDY REQUIRED.—Not later than October 1, 2020, the
Secretary of the Navy and the Chief of Naval Operations shall
jointly—
(1) complete a study on methods to improve military and
civilian cyber career paths within the Navy; and
(2) submit to the congressional defense committees a report
on the findings of the Secretary and Chief with respect to
the study completed pursuant to paragraph (1), including all
of the data used in such study.
(b) ELEMENTS.—The report submitted pursuant to subsection
(a)(2) shall include the following:
(1) A plan for implementing career paths for civilian and
military personnel tailored to develop expertise in cyber skill
sets, including skill sets appropriate for offensive and defensive
military cyber operations. Such plan should also evaluate the
current Cyber Warfare Engineer career field for officers,
including options for expanding the career field beyond current
plans.
(2) Suggested changes to the processes that govern the
identification of talent and career progression of the civilian
and military workforce.
(3) A methodology for a cyber workforce assignment policy
that deliberately builds depth and breadth of knowledge
regarding the conduct of cyber operations throughout an entire
career.
(4) Possible enhancements to identifying, recruiting,
training, and retaining the civilian and military cyber
workforce, especially for Interactive On-Net operators and tool
developers.
(5) Recommendations for legislative and administrative
actions to address the findings and recommendations of the
Secretary and the Chief with respect to the study completed
pursuant to subsection (a)(1). (c) CONSULTATION.—In conducting the study required by subsection (a)(1), the Secretary and the Chief shall consult with the
following:
(1) The Principal Cyber Advisor of the Department of
Defense.
(2) The Secretary of the Air Force.
(3) The Commander of the United States Cyber Command.
(4) The Air Force Chief of Staff.
(5) The Secretary of the Army.
(6) The Army Chief of Staff.
(7) The Commandant of the Marine Corps.
(8) The Under Secretary of Defense for Personnel and
Readiness.
(9) The Chief Information Officer of the Department of
Defense. </t>
  </si>
  <si>
    <t>(a) ASSESSMENT.—Consistent with the responsibilities and
duties outlined in section 142 of title 10, United States Code,
the Chief Information Officer of the Department of Defense shall
conduct an enterprise assessment of accreditation standards and
processes for cybersecurity and information technology products
and services.
(b) REPORT.—
(1) IN GENERAL.—Not later than April 1, 2020, the Chief
Information Officer shall submit to the congressional defense
committees a report on the assessment conducted under subsection (a).
(2) CONTENTS.—The report submitted under paragraph (1)
shall include the following:
(A) The findings of the Chief Information Officer with
respect to the assessment conducted under subsection (a).
(B) A description of the modifications proposed or
implemented to accreditation standards and processes
arising out of the assessment.
(C) A description of how the Department will increasingly automate accreditation processes, pursue agile
development, incorporate machine learning, and foster reciprocity across authorizing officials.</t>
  </si>
  <si>
    <t xml:space="preserve">(a) STUDY REQUIRED.—Not later than 30 days after the date
of the enactment of this Act, the Secretary of Defense shall direct
the Defense Science Board to carry out a study on the future
cyber warfighting capabilities of the Department of Defense.
(b) PARTICIPATION.—Participants in the study shall include the
following:
(1) Such members of the Board, including members of
the Task Force on Cyber Deterrence of the Board, as the
Chairman of the Board considers appropriate for the study.
(2) Such additional temporary members or contracted support as the Secretary—
(A) selects from those recommended by the Chairman
for purposes of the study; and (B) considers to have significant technical, policy, or
military expertise.
(c) ELEMENTS.—The study conducted pursuant to subsection
(a) shall include the following:
(1) A technical evaluation of the Joint Cyber Warfighting
Architecture of the Department, especially the Unified Platform, Joint Cyber Command and Control, and Persistent Cyber
Training Environment, including with respect to the following:
(A) The suitability of the requirements and, as relevant, the delivered capability of such architecture to
modern cyber warfighting.
(B) Such requirements or capabilities as may be absent
or underemphasized in such architecture.
(C) The speed of development and acquisition as compared to mission need.
(D) Identification of potential duplication of efforts
among the programs and concepts evaluated.
(E) The coherence of such architecture with the
National Mission Teams and Combat Mission Teams of
the Cyber Mission Force, as constituted and organized on
the day before the date of the enactment of this Act.
(F) The coherence of such architecture with the Cyber
Protection Teams of the Cyber Mission Force and the cybersecurity service providers of the Department, as constituted
and organized on the day before the date of the enactment
of this Act.
(G) The coherence of such architecture with the concepts of persistent engagement and defending forward as
incorporated in the 2018 Department of Defense Cyber
Strategy, including with respect to operational concepts
such as consistent spy-on-spy engagement, securing
adversary operating pictures, and preemptively feeding
indicators and warning to defensive operators.
(2) A technical evaluation of the tool development and
acquisition programs of the Department, including with respect
to the following:
(A) The suitability of planned tool suite and cyber
armory constructs of the United States Cyber Command
to modern cyber warfighting.
(B) The speed of development and acquisition as compared to mission need.
(C) The resourcing and effectiveness of the internal
tool development of the United States Cyber Command
as compared to the tool development of the National Security Agency.
(D) The resourcing and effectiveness of the internal
tool development of the United States Cyber Command
as compared to its acquisition.
(E) The coherence of such programs with the concepts
of persistent engagement and defending forward as incorporated in the 2018 Department of Defense Cyber Strategy,
including with respect to operational concepts such as consistent spy-on-spy engagement, securing adversary operating pictures, and preemptively feeding indicators and
warning to defensive operators.
(3) An evaluation of the operational planning and targeting
of the United States Cyber Command, including support for regional combatant commands, and suitability for modern cyber
warfighting.
(4) Development of such recommendations as the Board
may have for legislative or administrative action relating to
the future cyber warfighting capabilities of the Department.
(d) ACCESS TO INFORMATION.—The Secretary shall provide the
Board with timely access to appropriate information, data,
resources, and analysis so that the Board may conduct a thorough
and independent analysis as required under this section.
(e) REPORT.—
(1) TRANSMITTAL TO SECRETARY.—Not later than November
1, 2021, the Board shall transmit to the Secretary a final
report on the study conducted pursuant to subsection (a).
(2) TRANSMITTAL TO CONGRESS.—Not later than 30 days
after the date on which the Secretary receives the final report
under paragraph (1), the Secretary shall submit to the congressional defense committees such report and such comments as
the Secretary considers appropriate. </t>
  </si>
  <si>
    <t>(a) STUDY.—
(1) IN GENERAL.—The Principal Cyber Advisor of the
Department of Defense shall conduct a study to determine
the optimal strategy for structuring and manning elements
of the following:
(A) Joint Force Headquarters–Cyber organizations.
(B) Joint Mission Operations Centers.
(C) Cyber Operations–Integrated Planning Elements.
(D) Joint Cyber Centers.
(2) ELEMENTS.—The study conducted under subsection (a)
shall include assessment of the following:
(A) Operational effects on the military services if the
entities listed in subparagraphs (A) through (C) of paragraph (1) are restructured from organizations that are
service component organizations to joint organizations.
(B) Organizational effects on the military services if
the billets associated with the entities listed in subparagraphs (A) through (C) of paragraph (1) are transferred
to United States Cyber Command and designated as joint
billets for joint qualification purposes.
(C) Operational and organizational effects on the military services, United States Cyber Command, other
combatant commands, and the Joint Staff if the entities
listed in subparagraphs (A) through (D) of paragraph (1)
are realigned, restructured, or consolidated.
(b) REPORT.—
(1) IN GENERAL.—Not later than 180 days after the date
of the enactment of this Act, the Principal Cyber Advisor shall
submit to the Committee on Armed Services of the Senate
and the Committee on Armed Services of the House of Representatives a report on the study conducted under subsection
(a). (2) CONTENTS.—The report submitted under paragraph (1)
shall contain the following:
(A) The findings of the Principal Cyber Advisor with
respect to the study conducted under subsection (a).
(B) Details of the operational and organizational effects
assessed under subsection (a)(2).
(C) A plan to carry out the transfer described in subsection (a)(2)(B) and the associated costs, as appropriate.
(D) A plan to realign, restructure, or consolidate the
entities listed in subparagraphs (A) through (D) of subsection (a)(1).
(E) Such other matters as the Principal Cyber Advisor
considers appropriate.</t>
  </si>
  <si>
    <t>(a) DESIGNATION.—
(1) IN GENERAL.—Not later than 270 days after the date
of the enactment of this Act, each of the secretaries of the
military departments, in consultation with the service chiefs,
shall appoint an independent Principal Cyber Advisor for each
service to act as the principal advisor to the relevant secretary
on all cyber matters affecting that military service.
(2) NATURE OF POSITION.—Each Principal Cyber Advisor
position under paragraph (1) shall—
(A) be a senior civilian leadership position, filled by
a senior member of the Senior Executive Service, not lower
than the equivalent of a 3-star general officer, or by exception a comparable military officer with extensive cyber
experience;
(B) exclusively occupy the Principal Cyber Advisor position and not assume any other position or responsibility
in the relevant military department;
(C) be independent of the relevant service’s chief
information officer; and
(D) report directly to and advise the secretary of the
relevant military department and advise the relevant service’s senior uniformed officer.
(3) NOTIFICATION.—Each of the secretaries of the military
departments shall notify the Committees on Armed Services
of the Senate and House of Representatives of his or her Principal Cyber Advisor appointment. In the case that the appointee
is a military officer, the notification shall include a justification
for the selection and an explanation of the appointee’s ability
to execute the responsibilities of the Principal Cyber Advisor.
(b) RESPONSIBILITIES OF PRINCIPAL CYBER ADVISORS.—Each
Principal Cyber Advisor under subsection (a) shall be responsible
for advising both the secretary of the relevant military department
and the senior uniformed military officer of the relevant military
service and implementing the Department of Defense Cyber
Strategy within the service by coordinating and overseeing the
execution of the service’s policies and programs relevant to the
following:
(1) The recruitment, resourcing, and training of military
cyberspace operations forces, assessment of these forces against
standardized readiness metrics, and maintenance of these
forces at standardized readiness levels. (2) Acquisition of offensive, defensive, and Department of
Defense Information Networks cyber capabilities for military
cyberspace operations.
(3) Cybersecurity management and operations.
(4) Acquisition of cybersecurity tools and capabilities,
including those used by cybersecurity service providers.
(5) Evaluating, improving, and enforcing a culture of cybersecurity warfighting and accountability for cybersecurity and
cyberspace operations.
(6) Cybersecurity and related supply chain risk management of the industrial base.
(7) Cybersecurity of Department of Defense information
systems, information technology services, and weapon systems,
including the incorporation of cybersecurity threat information
as part of secure development processes, cybersecurity testing,
and the mitigation of cybersecurity risks.
(c) COORDINATION.—To ensure service compliance with the
Department of Defense Cyber Strategy, each Principal Cyber
Advisor under subsection (a) shall work in close coordination with
the following:
(1) Service chief information officers.
(2) Service cyber component commanders.
(3) Principal Cyber Advisor to the Secretary of Defense.
(4) Department of Defense Chief Information Officer.
(5) Defense Digital Service.
(d) BUDGET CERTIFICATION AUTHORITY.—
(1) IN GENERAL.—Each of the secretaries of the military
departments shall require service components with responsibilities associated with cyberspace operations forces, offensive or
defensive cyberspace operations and capabilities, and cyberspace issues relevant to the duties specified in subsection (b)
to transmit the proposed budget for such responsibilities for
a fiscal year and for the period covered by the future-years
defense program submitted to Congress under section 221 of
title 10, United States Code, for that fiscal year to the relevant
service’s Principal Cyber Advisor for review under subparagraph (B) before submitting the proposed budget to the department’s comptroller.
(2) REVIEW.—Each Principal Cyber Advisor under subsection (a)(1) shall review each proposed budget transmitted
under paragraph (1) and submit to the secretary of the relevant
military department a report containing the comments of the
Principal Cyber Advisor with respect to all such proposed
budgets, together with the certification of the Principal Cyber
Advisor regarding whether each proposed budget is adequate.
(3) REPORT.—Not later than March 31 of each year, each
of the secretaries of the military departments shall submit
to the congressional defense committees a report specifying
each proposed budget for the subsequent fiscal year contained
in the most-recent report submitted under paragraph (2) that
the Principal Cyber Advisor did not certify to be adequate.
The report of the secretary shall include a discussion of the
actions that the secretary took or proposes to take, together
with any additional comments that the Secretary considers
appropriate regarding the adequacy or inadequacy of the proposed budgets. (e) PRINCIPAL CYBER ADVISORS’ BRIEFING TO CONGRESS.—Not
later than February 1, 2021, and biannually thereafter, each Principal Cyber Advisor under subsection (a) shall brief the Committees
on Armed Services of the Senate and House of Representatives
on that Advisor’s activities and ability to perform the functions
specified in subsection (b).
(f) REVIEW OF CURRENT RESPONSIBILITIES.— (1) IN GENERAL.—Not later than January 1, 2021, each
of the secretaries of the military departments shall review
the relevant military department’s current governance model
for cybersecurity with respect to current authorities and responsibilities.
(2) ELEMENTS.—Each review under paragraph (1) shall
include the following:
(A) An assessment of whether additional changes
beyond the appointment of a Principal Cyber Advisor
pursuant to subsection (a) are required.
(B) Consideration of whether the current governance
structure and assignment of authorities—
(i) enable effective governance;
(ii) enable effective Chief Information Officer and
Chief Information Security Officer action;
(iii) are adequately consolidated so that the
authority and responsibility for cybersecurity risk
management are clear and at an appropriate level
of seniority;
(iv) provide authority to a single individual to certify compliance of Department of Defense information
systems and information technology services with all
current cybersecurity standards; and
(v) support efficient coordination across the military services, the Office of the Secretary of Defense,
the Defense Information Systems Agency, and United
States Cyber Command.
(3) BRIEFING.—Not later than October 1, 2020, each of
the secretaries of the military departments shall brief the
Committees on Armed Services of the Senate and House of
Representatives on the findings of the Secretary with respect
to the review conducted by the Secretary pursuant to paragraph
(1).</t>
  </si>
  <si>
    <t xml:space="preserve">(a) DESIGNATION.—Not later than April 1, 2020, the Secretary
of Defense shall designate, for use by the Defense Information
Systems Agency and such other components of the Department
of Defense as the Secretary considers appropriate, three test networks for the testing and accreditation of cybersecurity products
and services.
(b) REQUIREMENTS.—The networks designated under subsection
(a) shall—
(1) be of sufficient scale to realistically test cybersecurity
products and services;
(2) feature substantially different architectures and
configurations;
(3) be live, operational networks; and (4) feature cybersecurity processes, tools, and technologies
that are appropriate for test purposes and representative of
the processes, tools, and technologies that are widely used
throughout the Department.
(c) ACCESS.—Upon request, information generated in the testing
and accreditation of cybersecurity products and services shall be
made available to the Office of the Director, Operational Test and
Evaluation. </t>
  </si>
  <si>
    <t xml:space="preserve">(a) ESTABLISHMENT AND FUNCTION.—The Secretary of Defense
shall establish one or more consortia of universities to assist the
Secretary on cybersecurity matters relating to the following:
(1) To provide the Secretary a formal mechanism to communicate with consortium or consortia members regarding the
Department of Defense’s cybersecurity strategic plans, cybersecurity requirements, and priorities for basic and applied cybersecurity research.
(2) To advise the Secretary on the needs of academic
institutions related to cybersecurity and research conducted
on behalf of the Department and provide feedback to the Secretary from members of the consortium or consortia.
(3) To serve as a focal point or focal points for the Secretary
and the Department for the academic community on matters
related to cybersecurity, cybersecurity research, conceptual and
academic developments in cybersecurity, and opportunities for
closer collaboration between academia and the Department.
(4) To provide to the Secretary access to the expertise
of the institutions of the consortium or consortia on matters
relating to cybersecurity.
(5) To align the efforts of such members in support of
the Department.
(b) MEMBERSHIP.—The consortium or consortia established
under subsection (a) shall be open to all universities that have
been designated as centers of academic excellence by the Director
of the National Security Agency or the Secretary of Homeland
Security.
(c) ORGANIZATION.—
(1) DESIGNATION OF ADMINISTRATIVE CHAIR AND TERMS.—
For each consortium established under subsection (a), the Secretary of Defense, based on recommendations from the members
of the consortium, shall designate one member of the consortium to function as an administrative chair of the consortium
for a term with a specific duration specified by the Secretary.
(2) SUBSEQUENT TERMS.—No member of a consortium designated under paragraph (1) may serve as the administrative
chair of that consortium for two consecutive terms.
(3) DUTIES OF ADMINISTRATIVE CHAIR.—Each administrative
chair designated under paragraph (1) for a consortium shall—
(A) act as the leader of the consortium for the term
specified by the Secretary under paragraph (1);
(B) be the liaison between the consortium and the
Secretary;
(C) distribute requests from the Secretary for advice
and assistance to appropriate members of the consortium
and coordinate responses back to the Secretary; and (D) act as a clearinghouse for Department of Defense
requests relating to assistance on matters relating to cybersecurity and to provide feedback to the Secretary from
members of the consortium.
(4) EXECUTIVE COMMITTEE.—For each consortium, the Secretary, in consultation with the administrative chair, may form
an executive committee comprised of university representatives
to assist the chair with the management and functions of
the consortia. Executive committee institutions may not serve
consecutive terms before all other consortium institutions have
been afforded the opportunity to hold the position.
(d) CONSULTATION.—The Secretary, or a senior level designee,
shall meet with each consortium not less frequently than twice
per year, or at a periodicity agreed to between the Department
and each such consortium.
(e) PROCEDURES.—The Secretary shall establish procedures for
organizations within the Department to access the work product
produced by and the research, capabilities, and expertise of a consortium established under subsection (a) and the universities that
constitute such consortium. </t>
  </si>
  <si>
    <t xml:space="preserve">(a) JOINT ASSESSMENT REQUIRED.—Not later than 180 days
after the date of the enactment of this Act, the Secretary of Defense
shall, in coordination with the Chief Information Officer of the
Department of Defense, Principal Cyber Advisor, and the Director
of Operational Test and Evaluation—
(1) conduct a joint assessment of Department cyber red
team capabilities, capacity, demand, and future requirements
that affect the Department’s ability to develop, test, and maintain secure systems in a cyber environment; and
(2) brief the congressional defense committees on the
results of the joint assessment.
(b) ELEMENTS.—The joint assessment required by subsection
(a)(1) shall—
(1) specify demand for cyber red team support for acquisition and operations;
(2) specify shortfalls in meeting demand and future requirements, disaggregated by the Department of Defense component
or agency and by military department;
(3) examine funding and retention initiatives to increase
cyber red team capacity to meet demand and future requirements identified to support the testing, training, and development communities;
(4) examine the feasibility and benefit of developing and
procuring a common Red Team Integrated Capabilities Stack
that better utilizes increased capacity of cyber ranges and better
models the capabilities and tactics, techniques, and procedures
of adversaries;
(5) examine the establishment of oversight and assessment
metrics for Department cyber red teams;
(6) assess the implementation of common development
efforts for tools, techniques, and training;
(7) assess potential industry and academic partnerships
and services; (8) assess the mechanisms and procedures in place to
deconflict red-team activities and defensive cyber operations
on active networks;
(9) assess the use of Department cyber personnel in
training as red team support;
(10) assess the use of industry and academic partners
and contractors as red team support and the cost- and resourceeffectiveness of such support; and
(11) assess the need for permanent, high-end dedicated
red-teaming activities to model sophisticated adversaries’
attacking critical Department systems and infrastructure. </t>
  </si>
  <si>
    <t xml:space="preserve">SEC. 1679. BRIEFINGS ON PLAN FOR FUTURE-SYSTEMS-LEVEL
ARCHITECTURE OF NUCLEAR COMMAND, CONTROL, AND
COMMUNICATIONS SYSTEMS. </t>
  </si>
  <si>
    <t xml:space="preserve">(a) IN GENERAL.—Not later than February 15, 2020, and every
180 days thereafter through fiscal year 2025, the Commander of
the United States Strategic Command, in coordination with the
Under Secretary of Defense for Acquisition and Sustainment, shall
provide to the congressional defense committees a briefing on the
plan of the Department of Defense for the future-systems-level
architecture of the nuclear command, control, and communications
systems.
(b) ELEMENTS.—Each briefing required by subsection (a) shall
address the following:
(1) Near- and long-term plans and options considered as
of the date of the briefing in determining the future-systemslevel architecture of the nuclear command, control, and communications systems, including options to maximize resilience of
such systems.
(2) Requirements, including with respect to cybersecurity,
survivability, and reliability, including levels of redundancy.
(3) The risks and benefits of replicating the legacy architecture for such systems.
(4) The risks and benefits of using different architectures
for such systems, including using hosted payloads in space
payloads.
(5) Security considerations for such systems, including
classification and requirements and plans to ensure supply
chain security.
(6) Classification options and decisions with respect to such
architecture and systems to deter attacks on such systems.
(7) Timelines and general cost estimates for long-term
investments in such systems, to the extent possible at the
time of the briefing.
(8) Risks and benefits of pursuing agreements with adversaries of the United States, including potential agreements not to target nuclear command, control, and communications
systems through kinetic, nonkinetic, or cyber attacks.
(9) Required levels of civilian and military staffing within
the United States Strategic Command, the Office of the Secretary of Defense, and any other relevant component of the
Department of Defense to evaluate or execute such architecture,
and an estimate of when such levels of staffing will be achieved.
(10) Any other matters the Secretary considers appropriate. </t>
  </si>
  <si>
    <t>SEC. 1708. REPORT AND BRIEFING ON IMPLEMENTATION OF NATIONAL
DEFENSE STRATEGY.</t>
  </si>
  <si>
    <t>(a) REPORT AND BRIEFING.—In addition to the assessment
required under section 113(g)(1)(F) of title 10, United States Code,
by not later than April 30, 2020, the Secretary of Defense shall
submit to the congressional defense committees a report, and provide an accompanying briefing, on the implementation of the
national defense strategy required under section 113(g) of title
10, United States Code. Such report and briefing shall include
each of the following:
(1) An explanation of the joint operational concepts to
deter and, if necessary, to defeat strategic competitors,
including—
(A) an evaluation of the risks associated with the
employment of such joint operational concepts;
(B) the ways of adapting innovative joint operational
concepts to strategically significant scenarios;
(C) the ways that such joint operational concepts
address operational challenges to achieve advantages
against strategic competitors in the nuclear, space, and
cyber domains; and
(D) the employment of the force in peacetime to dissuade strategic competitors from conducting malign activities below the threshold of open warfare, including an evaluation of the use of Dynamic Force Employment and
the Global Operating Model.
(2) The force posture changes and the United States defense
investments required to implement the national defense
strategy.
(3) Adjustments to research and development projects and
programs of record, including any additions, deletions, or modifications intended to align force management, including Joint
Force development and design, required to implement the
national defense strategy.
(4) An assessment of the personnel and organizational
changes required to implement the national defense strategy.
(5) The resources and defense investments necessary to
support the operational concepts and their implementation.
(b) INDEPENDENT STUDIES.—
(1) STUDIES REQUIRED.—
(A) IN GENERAL.—The Secretary of Defense shall provide for the performance of two independent studies on
the development of joint operational concepts within the
Department of Defense in accordance with this subsection.
(B) SUBMITTAL TO CONGRESS.—Not later than October
1, 2020, the Secretary shall submit to the congressional
defense committees the results of each study required
under subparagraph (A).
(C) FORM.—Each study required under subparagraph
(A) shall be submitted in unclassified form, but may include
a classified annex.
(2) ENTITIES TO PERFORM STUDIES.—The Secretary shall
provide for the studies under paragraph (1) to be performed
as follows:
(A) One study shall be performed by a federally funded
research and development center.
(B) One study shall be performed by an independent,
non-governmental institute, which is described in section
501(c)(3) of the Internal Revenue Code of 1986 and which
is exempt from taxation under section 501(a) of such Code,
and which has recognized credentials and expertise in
national security and military affairs.
(3) PERFORMANCE OF STUDIES.—
(A) INDEPENDENT PERFORMANCE.—The Secretary shall
require the studies required under this subsection to be
conducted independently of one another.
(B) MATTERS TO BE CONSIDERED.—In performing a
study under this subsection, the organization performing
the study shall consider the following matters:
(i) An assessment of the Department of Defense
Capstone Concept of Joint Operations process to define,
develop, and improve joint operational concepts.
(ii) An evaluation of how the Department is validating new joint operational concepts through
experimentation and military exercises.
(iii) The effectiveness of joint operational concepts
to accomplish the objective of deterring and defeating
strategic competitors, including an evaluation of the
risks associated with each joint operational concept. (iv) The ability of joint operational concepts to
promote or to effectuate strategic objectives, defense
policies, and budgetary priorities.
(v) Recommendations to alter or improve joint
operational concepts.
(vi) Such other matters as the Secretary of Defense
determines to be appropriate.</t>
  </si>
  <si>
    <t xml:space="preserve">SEC. 1746. SECURING AMERICAN SCIENCE AND TECHNOLOGY. </t>
  </si>
  <si>
    <t xml:space="preserve">(a) INTERAGENCY WORKING GROUP.—
(1) IN GENERAL.—The Director of the Office of Science
and Technology Policy, acting through the National Science
and Technology Council, in consultation with the National Security Advisor, shall establish or designate an interagency
working group to coordinate activities to protect federally
funded research and development from foreign interference,
cyber attacks, theft, or espionage and to develop common definitions and best practices for Federal science agencies and
grantees, while accounting for the importance of the open
exchange of ideas and international talent required for scientific
progress and American leadership in science and technology.
(2) MEMBERSHIP.—
(A) IN GENERAL.—The working group shall include at
least one representative of—
(i) the National Science Foundation;
(ii) the Department of Energy;
(iii) the National Aeronautics and Space Administration;
(iv) the Department of Commerce;
(v) the Department of Health and Human Services;
(vi) the Department of Defense;
(vii) the Department of Agriculture;
(viii) the Department of Education;
(ix) the Department of State;
(x) the Department of the Treasury;
(xi) the Department of Justice;
(xii) the Department of Homeland Security;
(xiii) the Central Intelligence Agency;
(xiv) the Office of the Director of National Intelligence;
(xv) the Office of Management and Budget; (xvi) the National Economic Council; and
(xvii) such other Federal department or agency
as the President considers appropriate.
(B) CHAIR.—The working group shall be chaired by
the Director of the Office of Science and Technology Policy
(or the Director’s designee).
(3) RESPONSIBILITIES OF THE WORKING GROUP.—The
working group established under paragraph (1) shall—
(A) identify known and potential cyber, physical, and
human intelligence threats and vulnerabilities within the
United States scientific and technological enterprise;
(B) coordinate efforts among agencies to share and
update important information, including specific examples
of foreign interference, cyber attacks, theft, or espionage
directed at federally funded research and development or
the integrity of the United States scientific enterprise;
(C) identify and assess existing mechanisms for protection of federally funded research and development;
(D) develop an inventory of—
(i) terms and definitions used across Federal
science agencies to delineate areas that may require
additional protection; and
(ii) policies and procedures at Federal science agencies regarding protection of federally funded research;
and
(E) develop and periodically update unclassified recommendations for policy guidance to assist Federal science
agencies and grantees in defending against threats to federally funded research and development and the integrity
of the United States scientific enterprise that—
(i) includes—
(I) descriptions of known and potential threats
to federally funded research and development and
the integrity of the United States scientific enterprise;
(II) common definitions and terminology for
categorization of research and technologies that
are protected;
(III) identified areas of research or technology
that might require additional protection;
(IV) recommendations for how control mechanisms can be utilized to protect federally funded
research and development from foreign interference, cyber attacks, theft or espionage, including
any recommendations for updates to existing control mechanisms;
(V) recommendations for best practices for
Federal science agencies, universities, and
grantees to defend against threats to federally
funded research and development, including
coordination and harmonization of any relevant
reporting requirements that Federal science agencies implement for grantees, and by providing such
best practices with grantees and universities at
the time of awarding such grants or entering into
research contracts; (VI) a remediation plan for grantees and
universities to mitigate the risks regarding such
threats before research grants or contracts are cancelled because of such threats;
(VII) recommendations for providing
opportunities and facilities for academic
researchers to perform controlled and classified
research in support of Federal missions;
(VIII) assessments of potential consequences
that any proposed practices would have on international collaboration and United States leadership in science and technology; and
(IX) a classified addendum as necessary to
further inform Federal science agency decisionmaking; and
(ii) accounts for the range of needs across different
sectors of the United States science and technology
enterprise.
(4) POLICY GUIDANCE.—Not later than 270 days after the
date of the enactment of this Act, the Director of the Office
of Science and Technology Policy, in consultation with the
working group established under paragraph (1), shall—
(A) develop and issue policy guidance to Federal science
agencies with more than $100,000,000 in extramural
research in fiscal year 2018 to protect against threats to
federally funded research and the United States science
enterprise, including foreign interference, cyber attacks,
theft, or espionage; and
(B) encourage consistency in the policies developed by
Federal science agencies with more than $100,000,000 in
extramural research in fiscal year 2018, as appropriate,
and factoring in the potential range of applications across
different areas of science and technology.
(5) COORDINATION WITH NATIONAL ACADEMIES ROUNDTABLE.—The Director of the Office of Science and Technology
Policy shall coordinate with the Academies to ensure that at
least one member of the interagency working group is also
a member of the roundtable under subsection (b).
(6) INTERIM REPORT.—Not later than six months after the
date of enactment of this Act, the Director of the Office of
Science and Technology Policy shall provide a report to the
relevant committees that includes the inventory required under
paragraph (3)(D), and an update on progress toward developing
the policy guidance required under paragraphs (3)(E) and (4),
as well as any additional activities undertaken by the working
group in that time.
(7) BIENNIAL REPORTING.—Two years after the date of
enactment of this Act, and at least every two years thereafter,
the Director of the Office of Science and Technology Policy
shall provide a summary report to the relevant committees
on the activities of the working group and the most current
version of the policy guidance required under paragraph (4).
(8) TERMINATION.—The working group established or designated under paragraph (1) shall terminate on the date that
is ten years after the date on which such working group is
established or designated. (b) NATIONAL ACADEMIES SCIENCE, TECHNOLOGY AND SECURITY
ROUNDTABLE.—
(1) IN GENERAL.—The National Science Foundation, the
Department of Energy, and the Department of Defense, and
any other agencies as determined by the Director of the Office
of Science and Technology Policy, shall enter into a joint agreement with the Academies to create a new ‘‘National Science,
Technology, and Security Roundtable’’ (hereinafter in this subsection referred to as the ‘‘roundtable’’).
(2) PARTICIPANTS.—The roundtable shall include senior representatives and practitioners from Federal science, intelligence, and national security agencies, law enforcement, as
well as key stakeholders in the United States scientific enterprise including institutions of higher education, Federal
research laboratories, industry, and non-profit research
organizations.
(3) PURPOSE.—The purpose of the roundtable is to facilitate
among participants—
(A) exploration of critical issues related to protecting
United States national and economic security while
ensuring the open exchange of ideas and international
talent required for scientific progress and American leadership in science and technology;
(B) identification and consideration of security threats
and risks involving federally funded research and development, including foreign interference, cyber attacks, theft,
or espionage;
(C) identification of effective approaches for communicating the threats and risks identified in subparagraph
(b) to the academic and scientific community, including
through the sharing of unclassified data and relevant case
studies;
(D) sharing of best practices for addressing and mitigating the threats and risks identified in subparagraph
(B); and
(E) examination of potential near- and long-term
responses by the Government and the academic and scientific community to mitigate and address the risks associated with foreign threats.
(4) REPORT AND BRIEFING.—The joint agreement under
paragraph (1) shall specify that—
(A) the roundtable shall periodically organize workshops and issue publicly available reports on the topics
described in paragraph (3) and the activities of the roundtable;
(B) not later than March 1, 2020, the Academies shall
provide a briefing to the relevant committees on the
progress and activities of the roundtable; and
(C) the Academies shall issue a final report on its
activities to the relevant committees before the end of
fiscal year 2024.
(5) TERMINATION.—The roundtable shall terminate on September 30, 2024.
(c) DEFINITIONS.—In this section:
(1) The term ‘‘Academies’’ means the National Academies
of Science, Engineering and Medicine. (2) The term ‘‘Federal science agency’’ means any Federal agency with at least $100,000,000 in basic and applied research
obligations in fiscal year 2018.
(3) The term ‘‘grantee’’ means an entity that is—
(A) a recipient or subrecipient of a Federal grant or
cooperative agreement; and
(B) an institution of higher education or a non-profit
organization.
(4) The term ‘‘relevant committees’’ means—
(A) the Committee on Science, Space, and Technology
of the House of Representatives;
(B) the Committee on Commerce, Science, and
Transportation of the Senate;
(C) the Committee on Armed Services of the House
of Representatives;
(D) the Committee on Armed Services of the Senate;
and
(E) the Committee on Homeland Security and Governmental Affairs of the Senate.  </t>
  </si>
  <si>
    <t>(a) AMENDMENT REQUIRED.— (1) IN GENERAL.—Not later than September 1, 2020, the
Secretary of Defense shall amend the Unified Facility Criteria
relating to military construction planning and design, to ensure
that building practices and standards of the Department of
Defense promote military installation resilience, energy resilience, energy and climate resiliency, and cyber resilience.
(2) CONSIDERATIONS AND CONSULTATION.—In preparing
amendments pursuant to paragraph (1), the Secretary of
Defense—
(A) shall take into account historical data, current
conditions, and sea level rise projections; and
(B) may consult with the heads of other Federal departments and agencies with expertise regarding military
installation resilience, energy resilience, energy and climate
resiliency, and cyber resilience.
(b) CONDITIONAL AVAILABILITY OF FUNDS.—Not more than 25
percent of the funds authorized to be appropriated for fiscal year
2020 for Department of Defense planning and design accounts
relating to military construction projects may be obligated until
the date on which the Secretary of Defense submits to the Committees on Armed Services of the House of Representatives and the
Senate a certification that the Secretary—
(1) has initiated the amendment process required by subsection (a)(1); and
(2) intends to complete such process by September 1, 2020.
(c) UPDATE OF UNIFIED FACILITIES CRITERIA TO INCLUDE
CHANGING ENVIRONMENTAL CONDITION PROJECTIONS.—Section
2805(c) of the Military Construction Authorization Act for Fiscal
Year 2019 (division B of Public Law 115–232; 132 Stat. 2262;
10 U.S.C. 2864 note) is amended—
(1) by striking ‘‘Not later than’’ and inserting the following:
‘‘(1) FISCAL YEAR 2019.—Not later than’’;
(2) in paragraph (1), as designated by paragraph (1), by
striking ‘‘United Facilities Criteria (UFC) 2-100-01 and UFC
2-100-02’’ and inserting ‘‘Unified Facilities Criteria (UFC) 1-
200-01 and UFC 1-200-02’’; and
(3) by adding at the end the following new paragraph:
‘‘(2) FISCAL YEAR 2020.—
‘‘(A) AMENDMENTS REQUIRED.—Not later than 30 days
after the date of the enactment of the National Defense
Authorization Act for Fiscal Year 2020, the Secretary of
Defense shall amend the Unified Facilities Criteria as follows:
‘‘(i) To require that installations of the Department
of Defense assess the risks from extreme weather and
related effects, and develop plans to address such risks. ‘‘(ii) To require in the development of such Criteria
the use of—
‘‘(I) land use change projections through the
use of land use and land cover modeling by the
United States Geological Survey; and
‘‘(II) weather projections—
‘‘(aa) from the United States Global
Change Research Program, including in the
National Climate Assessment; or
‘‘(bb) from the National Oceanic and
Atmospheric Administration, if such projections are more up-to-date than projections
under item (aa).
‘‘(iii) To require the Secretary of Defense to provide
guidance to project designers and master planners on
how to use weather projections.
‘‘(iv) To require the use throughout the Department
of the Naval Facilities Engineering Command Climate
Change Installation Adaptation and Resilience planning handbook, as amended (or similar publication of
the Army Corps of Engineers).
‘‘(B) NOTIFICATION.—If the Secretary of Defense determines that a projection other than a projection described
in subparagraph (A)(ii) is more appropriate for use in
amending the Unified Facilities Criteria, the Secretary
shall notify the congressional defense committees of such
determination, which shall include the rationale underlying
such determination and a description of such other projection.’’.
(d) IMPLEMENTATION OF UNIFIED FACILITIES CRITERIA AMENDMENTS.—
(1) IMPLEMENTATION.—Any Department of Defense Form
1391 submitted to Congress after September 1, 2020 shall
comply with the Unified Facility Criteria, as amended pursuant
to this section.
(2) CERTIFICATION.—Not later than March 1, 2021, the
Secretary of Defense shall certify to the Committees on Armed
Services of the House of Representatives and the Senate the
completion and full incorporation into military construction
planning and design—
(A) amendments made pursuant to subsection (a); and
(B) amendments made pursuant to section 2805(c) of
the Military Construction Authorization Act for Fiscal Year
2019 (division B of Public Law 115–232; 132 Stat. 2262;
10 U.S.C. 2864 note), as amended by subsection (c).
(e) ANNUAL REVIEW.—Beginning with fiscal year 2022, and
annually thereafter, the Secretary of Defense shall conduct a review
comparing the Unified Facility Criteria and industry best practices,
for the purpose of ensuring that military construction building
practices and standards of the Department of Defense relating
to military installation resilience, energy resilience, energy and
climate resiliency, and cyber resilience remain up-to-date.
(f) DEFINITIONS.—In this section:
(1) The terms ‘‘energy resilience’’ and ‘‘military installation
resilience’’ have the meanings given those terms in section
101(e) of title 10, United States Code. (2) The term ‘‘energy and climate resiliency’’ has the
meaning given that term in section 2864 of title 10, United
States Code.</t>
  </si>
  <si>
    <t xml:space="preserve">SEC. 3122. NATIONAL LABORATORY JOBS ACCESS PROGRAM. </t>
  </si>
  <si>
    <t xml:space="preserve">(a) IN GENERAL.—On or after the date that is 180 days after
the date of the enactment of this Act, the Secretary may establish
a program, to be known as the ‘‘Department of Energy National
Lab Jobs ACCESS Program’’, under which the Secretary may award,
on a competitive basis, 5-year grants to eligible entities described
in subsection (c) for the Federal share of the costs of pre-apprenticeship programs and apprenticeship programs described in subsection
(b).
(b) PRE-APPRENTICESHIP AND APPRENTICESHIP PROGRAMS
DESCRIBED.—A pre-apprenticeship program or apprenticeship program described in this subsection is a pre-apprenticeship program
or apprenticeship program that—
(1) leads to recognized postsecondary credentials for secondary school and postsecondary students;
(2) is focused on skills and qualifications needed, as determined by the Secretary in consultation with the directors of
the National Laboratories, to meet the immediate and ongoing
needs of traditional and emerging technician positions
(including machinists and cybersecurity technicians) at the
National Laboratories and covered facilities of the National
Nuclear Security Administration;
(3) is established in consultation with a National Laboratory or covered facility of the National Nuclear Security
Administration;
(4) is registered with and approved by the Secretary of
Labor or a State apprenticeship agency; and
(5) ensures that participants in the pre-apprenticeship program or apprenticeship program do not displace paid employees.
(c) ELIGIBLE ENTITIES DESCRIBED.—An eligible entity described
in this subsection is a workforce intermediary or an eligible sponsor
of a pre-apprenticeship program or apprenticeship program that—(1) demonstrates experience in implementing and providing
career planning and career pathways toward pre-apprenticeship
programs or apprenticeship programs;
(2)(A) has a relationship with a National Laboratory or
covered facility of the National Nuclear Security Administration;
(B) has knowledge of the technician workforce needs of
the laboratory or facility and the associated security requirements of the laboratory or facility; and
(C) is eligible to enter into an agreement with the laboratory or facility that would be paid for in part or entirely from
grant funds received under this section;
(3) demonstrates the ability to recruit and support individuals who plan to work in relevant technician positions upon
the successful completion of the pre-apprenticeship program
or apprenticeship program;
(4) provides students who complete the pre-apprenticeship
program or apprenticeship program with, or prepares such
students for obtaining, a recognized postsecondary credential;
(5) uses related instruction that is specifically aligned with
the needs of the laboratory or facility and utilizes workplace
learning advisors and on-the-job training to the greatest extent
possible; and
(6) demonstrates successful outcomes connecting graduates
of the pre-apprenticeship program or apprenticeship program
to careers relevant to the program.
(d) APPLICATIONS.—If the Secretary establishes the program
described in subsection (a), an eligible entity described in subsection
(c) seeking a grant under the program shall submit to the Secretary
an application at such time, in such manner, and containing such
information as the Secretary may require.
(e) PRIORITY.—In selecting eligible entities described in subsection (c) to receive grants under this section, the Secretary may
prioritize an eligible entity that—
(1) is a member of an industry or sector partnership;
(2) provides related instruction for a pre-apprenticeship
program or apprenticeship program through—
(A) a local educational agency, a secondary school,
a provider of adult education, an area career and technical
education school, or an institution of higher education (such
as a community college) that includes basic science, technology, and mathematics education in the related instruction; or
(B) an apprenticeship program that was registered with
the Department of Labor or a State apprenticeship agency
before the date on which the eligible entity applies for
the grant under subsection (d);
(3) works with the Secretary of Defense, the Secretary
of Veterans Affairs, or veterans organizations to transition
members of the Armed Forces and veterans to pre-apprenticeship programs or apprenticeship programs in a relevant sector;
(4) plans to use the grant to carry out the pre-apprenticeship program or apprenticeship program with an entity that
receives State funding or is operated by a State agency; and
(5) plans to use the grant to carry out the pre-apprenticeship program or apprenticeship program for—
(A) young adults ages 16 to 29, inclusive; or (B) individuals with barriers to employment.
(f) ADDITIONAL CONSIDERATION.—In making grants under this
section, the Secretary may consider regional diversity.
(g) LIMITATION ON APPLICATIONS.—An eligible entity described
in subsection (c) may not submit, either individually or as part
of a joint application, more than one application for a grant under
this section during any one fiscal year.
(h) LIMITATIONS ON AMOUNT OF GRANT.—The amount of a
grant provided under this section may not, for any 24-month period
of the 5-year grant period, exceed $500,000.
(i) NON-FEDERAL SHARE.—The non-Federal share of the cost
of a pre-apprenticeship program or apprenticeship program carried
out using a grant under this section shall be not less than 25
percent of the total cost of the program.
(j) TECHNICAL ASSISTANCE.—The Secretary may provide technical assistance to eligible entities described in subsection (c) to
leverage the existing job training and education programs of the
Department of Labor and other relevant programs at appropriate
Federal agencies.
(k) REPORT.—
(1) IN GENERAL.—If the Secretary establishes the program
described in subsection (a), not less than once every 2 years
thereafter, the Secretary shall submit to Congress, and make
publicly available on the website of the Department of Energy,
a report on the program, including—
(A) a description of—
(i) any entity that receives a grant under this
section;
(ii) any activity carried out using a grant under
this section; and
(iii) best practices used to leverage the investment
of the Federal Government under this section; and
(B) an assessment of the results achieved by the program, including the rate of employment for participants
after completing a pre-apprenticeship program or
apprenticeship program carried out using a grant under
this section.
(2) PERFORMANCE REPORTS.—Not later than one year after
the establishment of a pre-apprenticeship program or
apprenticeship program using a grant awarded under this section, and annually thereafter, the entity carrying out the program shall submit to the Secretary and the Secretary of Labor
a report on the effectiveness of the program based on the
accountability measures described in clauses (i) and (ii) of section 116(b)(2)(A) of the Workforce Innovation and Opportunity
Act (29 U.S.C. 3141(b)(2)(A)).
(l) DEFINITIONS.—In this section:
(1) ESEA TERMS.—The terms ‘‘local educational agency’’
and ‘‘secondary school’’ have the meanings given the terms
in section 8101 of the Elementary and Secondary Education
Act of 1965 (20 U.S.C. 7801).
(2) WIOA TERMS.—The terms ‘‘career planning’’, ‘‘community-based organization’’, ‘‘customized training’’, ‘‘economic
development agency’’, ‘‘individual with a barrier to employment’’, ‘‘industry or sector partnership’’, ‘‘on-the-job training’’,
‘‘recognized postsecondary credential’’, and ‘‘workplace learning
advisor’’ have the meanings given such terms in section 3 of the Workforce Innovation and Opportunity Act (29 U.S.C.
3102).
(3) APPRENTICESHIP PROGRAM.—The term ‘‘apprenticeship
program’’ means a program registered under the Act of August
16, 1937 (commonly known as the ‘‘National Apprenticeship
Act’’; 50 Stat. 664, chapter 663; 29 U.S.C. 50 et seq.).
(4) AREA CAREER AND TECHNICAL EDUCATION SCHOOL.— The term ‘‘area career and technical education school’’ has
the meaning given the term in section 3 of the Carl D. Perkins
Career and Technical Education Act of 2006 (20 U.S.C. 2302).
(5) COMMUNITY COLLEGE.—The term ‘‘community college’’
has the meaning given the term ‘‘junior or community college’’
in section 312(f) of the Higher Education Act of 1965 (20 U.S.C.
1058(f)).
(6) COVERED FACILITY OF THE NATIONAL NUCLEAR SECURITY
ADMINISTRATION.—The term ‘‘covered facility of the National
Nuclear Security Administration’’ means a national security
laboratory or a nuclear weapons production facility as such
terms are defined in section 4002 of the Atomic Energy Defense
Act (50 U.S.C. 2501).
(7) ELIGIBLE SPONSOR.—The term ‘‘eligible sponsor’’ means
a public organization or nonprofit organization that—
(A) with respect to an apprenticeship program, administers the program through a partnership that may
include—
(i) an industry or sector partnership;
(ii) an employer or industry association;
(iii) a labor-management organization;
(iv) a local workforce development board or State
workforce development board;
(v) a 2- or 4-year institution of higher education
that offers an educational program leading to an associate’s or bachelor’s degree in conjunction with a certificate of completion of apprenticeship;
(vi) the Armed Forces (including the National
Guard and Reserves);
(vii) a community-based organization; or
(viii) an economic development agency; and
(B) with respect to a pre-apprenticeship program, is
a local educational agency, a secondary school, an area
career and technical education school, a provider of adult
education, a State workforce development board, a local
workforce development board, or a community-based
organization, that administers the program with any
required coordination and necessary approvals from the
Secretary of Labor or a State department of labor.
(8) INSTITUTION OF HIGHER EDUCATION.—The term ‘‘institution of higher education’’ has the meaning given the term
in section 101 of the Higher Education Act of 1965 (20 U.S.C.
1001).
(9) LOCAL WORKFORCE DEVELOPMENT BOARD.—The term
‘‘local workforce development board’’ has the meaning given
the term ‘‘local board’’ in section 3 of the Workforce Innovation
and Opportunity Act (29 U.S.C. 3102).
(10) NATIONAL LABORATORY.—The term ‘‘National Laboratory’’ has the meaning given the term in section 2 of the
Energy Policy Act of 2005 (42 U.S.C. 15801). (11) NONPROFIT ORGANIZATION.—The term ‘‘nonprofit
organization’’ means an organization that is described in section
501(c) of the Internal Revenue Code of 1986 and exempt from
tax under section 501(a) of such Code.
(12) PRE-APPRENTICESHIP PROGRAM.—The term ‘‘preapprenticeship program’’ means a program—
(A) designed to prepare individuals to enter and succeed in an apprenticeship program; and
(B) that has a documented partnership with at least
one, if not more, apprenticeship programs.
(13) PROVIDER OF ADULT EDUCATION.—The term ‘‘provider
of adult education’’ has the meaning given the term ‘‘eligible
provider’’ in section 203 of the Adult Education and Family
Literacy Act (29 U.S.C. 3272).
(14) RELATED INSTRUCTION.—The term ‘‘related instruction’’
means an organized and systematic form of instruction designed
to provide an individual in a pre-apprenticeship program or
apprenticeship program with the knowledge of the technical
subjects related to the intended occupation of the individual
after completion of the program.
(15) SECRETARY.—The term ‘‘Secretary’’ means the Secretary of Energy, in consultation with the Secretary of Labor,
except as otherwise specified in this section.
(16) SPONSOR.—The term ‘‘sponsor’’ means any person,
association, committee, or organization operating a preapprenticeship program or apprenticeship program and in
whose name the program is (or is to be) registered or approved.
(17) STATE APPRENTICESHIP AGENCY.—The term ‘‘State
apprenticeship agency’’ has the meaning given that term in
section 29.2 of title 29, Code of Federal Regulations (or any
corresponding similar regulation or ruling).
(18) STATE WORKFORCE DEVELOPMENT BOARD.—The term
‘‘State workforce development board’’ has the meaning given
the term ‘‘State board’’ in section 3 of the Workforce Innovation
and Opportunity Act (29 U.S.C. 3102).
(19) WORKFORCE INTERMEDIARY.—The term ‘‘workforce
intermediary’’—
(A) means a nonprofit organization that—
(i) proactively addresses workforce needs using a
dual customer approach, which considers the needs
of both employees and employers; and
(ii) has partnered with a sponsor of a preapprenticeship program or apprenticeship program or
is a sponsor of a pre-apprenticeship program or
apprenticeship program; and
(B) may include a community organization, an
employer organization, a community college, a temporary
staffing agency, a State workforce development board, a
local workforce development board, or a labor or labormanagement organization. </t>
  </si>
  <si>
    <t xml:space="preserve">SEC. 5304. REQUIRED COUNTERINTELLIGENCE ASSESSMENTS,
BRIEFINGS, NOTIFICATIONS, AND REPORTS. </t>
  </si>
  <si>
    <t xml:space="preserve">(a) FOREIGN COUNTERINTELLIGENCE AND CYBERSECURITY
THREATS TO FEDERAL ELECTION CAMPAIGNS.—
(1) REPORTS REQUIRED.—
(A) IN GENERAL.—As provided in subparagraph (B),
with respect to an election for Federal office, the Director
of National Intelligence, in coordination with the Under
Secretary of Homeland Security for Intelligence and Analysis and the Director of the Federal Bureau of Investigation, shall make publicly available on an internet website
an advisory report on foreign counterintelligence and cybersecurity threats to campaigns of candidates for Federal
office. Each such report, consistent with the protection
of sources and methods, shall include the following:
(i) A description of foreign counterintelligence and
cybersecurity threats to campaigns of candidates for
Federal office.
(ii) A summary of best practices that campaigns
of candidates for Federal office can employ in seeking
to counter such threats. (iii) An identification of publicly available
resources, including United States Government
resources, for countering such threats.
(B) SCHEDULE FOR SUBMITTAL.—
(i) IN GENERAL.—Except as provided by clause (ii),
with respect to an election for Federal office, a report
under this subsection shall be first made available
not later than the date that is 1 year before the date
of such election, and may be subsequently revised as
the Director of National Intelligence determines appropriate.
(ii) 2020 ELECTIONS.—With respect to an election
for Federal office that occurs during 2020, the report
under this subsection shall be first made available
not later than the date that is 60 days after the date
of the enactment this Act, and may be subsequently
revised as the Director of National Intelligence determines appropriate.
(C) INFORMATION TO BE INCLUDED.—A report under
this subsection shall reflect the most current information
available to the Director of National Intelligence regarding
foreign counterintelligence and cybersecurity threats.
(2) TREATMENT OF CAMPAIGNS SUBJECT TO HEIGHTENED
THREATS.—If the Director of the Federal Bureau of Investigation
and the Under Secretary of Homeland Security for Intelligence
and Analysis jointly determine that a campaign of a candidate
for Federal office is subject to a heightened foreign counterintelligence or cybersecurity threat, the Director and the Under
Secretary, consistent with the protection of sources and
methods, may make available additional information to the
appropriate representatives of such campaign.
(b) BRIEFINGS ON COUNTERINTELLIGENCE ACTIVITIES OF THE
FEDERAL BUREAU OF INVESTIGATION.—
(1) IN GENERAL.—Title V of the National Security Act of
1947 (50 U.S.C. 3091 et seq.), is amended by adding at the
end the following new section:
‘‘SEC. 512. BRIEFINGS AND NOTIFICATIONS ON COUNTERINTELLIGENCE ACTIVITIES OF THE FEDERAL BUREAU OF INVESTIGATION.
‘‘(a) QUARTERLY BRIEFINGS.—In addition to, and without any
derogation of, the requirement under section 501 to keep the
congressional intelligence committees fully and currently informed
of the intelligence and counterintelligence activities of the United
States, not less frequently than once each quarter, or more frequently if requested by the congressional intelligence committees,
the Director of the Federal Bureau of Investigation shall provide
to the congressional intelligence committees a briefing on the
counterintelligence activities of the Federal Bureau of Investigation.
Such briefings shall include, at a minimum, an overview and update
of—
‘‘(1) the counterintelligence posture of the Bureau;
‘‘(2) counterintelligence investigations; and
‘‘(3) any other information relating to the counterintelligence activities of the Bureau that the Director determines
necessary. ‘‘(b) NOTIFICATIONS.—In addition to the quarterly briefings
under subsection (a), the Director of the Federal Bureau of Investigation shall promptly notify the congressional intelligence committees of any counterintelligence investigation carried out by the
Bureau with respect to any counterintelligence risk or threat that
is related to an election or campaign for Federal office.
‘‘(c) GUIDELINES.— ‘‘(1) DEVELOPMENT AND CONSULTATION.—The Director shall
develop guidelines governing the scope of the briefings provided
under subsection (a), the notifications provided under subsection (b), and the information required by section 5304(a)(2)
of the Damon Paul Nelson and Matthew Young Pollard Intelligence Authorization Act for Fiscal Years 2018, 2019, and
2020. The Director shall consult the congressional intelligence
committees during such development.
‘‘(2) SUBMISSION.—The Director shall submit to the congressional intelligence committees—
‘‘(A) the guidelines under paragraph (1) upon issuance;
and
‘‘(B) any updates to such guidelines by not later than
15 days after making such update.’’.
(2) CLERICAL AMENDMENT.—The table of contents at the
beginning of such Act is amended by inserting after the item
relating to section 511 the following new item:
‘‘Sec. 512. Briefings and notifications on counterintelligence activities of the Federal
Bureau of Investigation.’’.
(c) DIRECTOR OF NATIONAL INTELLIGENCE ASSESSMENT OF FOREIGN INTERFERENCE IN FEDERAL ELECTIONS.—
(1) ASSESSMENTS REQUIRED.—Not later than 45 days after
the end of a Federal election cycle, the Director of National
Intelligence, in consultation with the heads of such other executive departments and agencies as the Director considers appropriate, shall—
(A) conduct an assessment of any information indicating that a foreign government, or any person acting
as an agent of or on behalf of a foreign government, has
acted with the intent or purpose of interfering in elections
for Federal office occurring during the Federal election
cycle; and
(B) transmit the findings of the Director with respect
to the assessment conducted under subparagraph (A), along
with such supporting information as the Director considers
appropriate, to the following:
(i) The President.
(ii) The Secretary of State.
(iii) The Secretary of the Treasury.
(iv) The Secretary of Defense.
(v) The Attorney General.
(vi) The Secretary of Homeland Security.
(vii) Congress.
(2) ELEMENTS.—An assessment conducted under paragraph
(1)(A), with respect to an act described in such paragraph,
shall identify, to the maximum extent ascertainable, the following:
(A) The nature of any foreign interference and any
methods employed to execute the act. (B) The persons involved.
(C) The foreign government or governments that
authorized, directed, sponsored, or supported the act.
(3) PUBLICATION.—The Director shall, not later than 60
days after the end of a Federal election cycle, make available
to the public, to the greatest extent possible consistent with
the protection of sources and methods, the findings transmitted
under paragraph (1)(B).
(4) FEDERAL ELECTION CYCLE DEFINED.—In this section,
the term ‘‘Federal election cycle’’ means the period which begins
on the day after the date of a regularly scheduled general
election for Federal office and which ends on the date of the
first regularly scheduled general election for Federal office held
after such date.
(5) EFFECTIVE DATE.—This subsection shall apply with
respect to the Federal election cycle that began during
November 2018, and each succeeding Federal election cycle.
SEC. 5305. INCLUSION OF SECURITY RISKS IN PROGRAM MANAGEMENT
PLANS REQUIRED FOR ACQUISITION OF MAJOR SYSTEMS
IN NATIONAL INTELLIGENCE PROGRAM.
Section 102A(q)(1)(A) of the National Security Act of 1947 (50
U.S.C. 3024(q)(1)(A)) is amended by inserting ‘‘security risks,’’ after
‘‘schedule,’’. </t>
  </si>
  <si>
    <t>SEC. 5323. ENCOURAGEMENT OF COOPERATIVE ACTIONS TO DETECT
AND COUNTER FOREIGN INFLUENCE OPERATIONS.</t>
  </si>
  <si>
    <t xml:space="preserve">(a) FINDINGS.—Congress makes the following findings:
(1) The Russian Federation, through military intelligence
units, also known as the ‘‘GRU’’, and Kremlin-linked troll
organizations often referred to as the ‘‘Internet Research
Agency’’, deploy information warfare operations against the
United States, its allies and partners, with the goal of
advancing the strategic interests of the Russian Federation.
(2) One line of effort deployed as part of these information
warfare operations is the weaponization of social media platforms with the goals of intensifying societal tensions, undermining trust in governmental institutions within the United
States, its allies and partners in the West, and generally sowing
division, fear, and confusion.
(3) These information warfare operations are a threat to
the national security of the United States and that of the
allies and partners of the United States. As former Director of National Intelligence Dan Coats stated, ‘‘These actions are
persistent, they are pervasive and they are meant to undermine
America’s democracy.’’.
(4) These information warfare operations continue to evolve
and increase in sophistication.
(5) Other foreign adversaries and hostile non-state actors
are increasingly adopting similar tactics of deploying information warfare operations against the West, such as recent statebacked operations from China around the Hong Kong protests
identified by social media companies.
(6) Technological advances, including artificial intelligence,
will only make it more difficult in the future to detect fraudulent accounts, deceptive material posted on social media, and
malign behavior on social media platforms.
(7) Because these information warfare operations are
deployed within and across private social media platforms,
the companies that own these platforms have a responsibility
to detect and facilitate the removal or neutralization of foreign
adversary networks operating clandestinely on their platforms.
(8) The social media companies are inherently technologically sophisticated and adept at rapidly analyzing large
amounts of data and developing software-based solutions to
diverse and ever-changing challenges on their platforms, which
makes them well-equipped to address the threat occurring on
their platforms.
(9) Independent analyses confirmed Kremlin-linked threat
networks, based on data provided by several social media
companies to the Select Committee on Intelligence of the
Senate, thereby demonstrating that it is possible to discern
both broad patterns of cross-platform information warfare operations and specific fraudulent behavior on social media platforms.
(10) General Paul Nakasone, Director of the National Security Agency, emphasized the importance of these independent
analyses to the planning and conducting of military cyber operations to frustrate Kremlin-linked information warfare operations against the 2018 mid-term elections. General Nakasone
stated that the reports ‘‘were very, very helpful in terms of
being able to understand exactly what our adversary was trying
to do to build dissent within our nation.’’.
(11) Institutionalizing ongoing robust, independent, and
vigorous analysis of data related to foreign threat networks
within and across social media platforms will help counter
ongoing information warfare operations against the United
States, its allies, and its partners.
(12) Archiving and disclosing to the public the results of
these analyses by the social media companies and trusted thirdparty experts in a transparent manner will serve to demonstrate that the social media companies are detecting and
removing foreign malign activities from their platforms while
protecting the privacy of the people of the United States and
will build public understanding of the scale and scope of these
foreign threats to our democracy, since exposure is one of
the most effective means to build resilience.
(b) SENSE OF CONGRESS.—It is the sense of Congress that—
(1) the social media companies should cooperate among
themselves and with independent organizations and researchers on a sustained and regular basis to share and analyze data
and indicators relevant to foreign information warfare operations within and across their platforms in order to detect
and counter foreign information warfare operations that
threaten the national security of the United States and its
allies and partners;
(2) information from law enforcement and the intelligence
community is also important in assisting efforts by these social
media companies to identify foreign information warfare operations;
(3) these analytic efforts should be organized in such a
fashion as to meet the highest standards of ethics, confidentiality, and privacy protection of the people of the United States,
while still allowing timely research access to relevant data;
(4) these analytic efforts should be undertaken as soon
as possible to facilitate countering ongoing state or state-backed
foreign information warfare operations and to aid in preparations for the United States Presidential and congressional elections in 2020 and beyond;
(5) the structure and operations of social media companies
make them well positioned to work with independent organizations and researchers to address foreign adversary threat networks within and across their platforms, and these efforts
could be conducted without direct Government involvement,
direction, or regulation; and
(6) if the social media industry fails to take sufficient
action to address foreign adversary threat networks operating
within or across their platforms, Congress would have to consider additional safeguards for ensuring that this threat is
effectively mitigated.
(c) AUTHORITY TO FACILITATE ESTABLISHMENT OF SOCIAL MEDIA
DATA AND THREAT ANALYSIS CENTER.—
(1) AUTHORITY.—The Director of National Intelligence, in
coordination with the Secretary of Defense, may facilitate, by
grant or contract or under an existing authority of the Director,
the establishment of a Social Media Data and Threat Analysis
Center with the functions described in paragraph (2) at an
independent, nonprofit organization.
(2) FUNCTIONS.—The functions described in this paragraph
are the following:
(A) Acting as a convening and sponsoring authority
for cooperative social media data analysis of foreign threat
networks involving social media companies and third-party
experts, nongovernmental organizations, data journalists,
Federally funded research and development centers, academic researchers, traditional media, and international
counterparts, as appropriate.
(B) Facilitating analysis of foreign influence operation,
within and across the individual social media platforms
as well as hacking and leaking campaigns, and other tactics, and related unlawful activities that fund or subsidize
such operations.
(C) Developing processes to share information from
government entities on foreign influence operations with
the individual social media companies to inform threat
analysis, and working with the Office of the Director of
National Intelligence as appropriate. (D) Determining and making public criteria for identifying which companies, organizations, or researchers
qualify for inclusion in the activities of the Center, and
inviting entities that fit the criteria to join.
(E) Determining jointly with the social media companies what data and metadata related to indicators of foreign
adversary threat networks from their platforms and business operations will be made available for access and analysis.
(F) Developing and making public the criteria and
standards that must be met for companies, other organizations, and individual researchers to access and analyze
data relating to foreign adversary threat networks within
and across social media platforms and publish or otherwise
use the results.
(G) Developing and making public the ethical standards for investigation of foreign threat networks and use
of analytic results and for protection of the privacy of
the customers and users of the social media platforms
and of the proprietary information of the social media
companies.
(H) Developing technical, contractual, and procedural
controls to prevent misuse of data, including any necessary
auditing procedures, compliance checks, and review mechanisms.
(I) Developing and making public criteria and conditions under which the Center shall share information with
the appropriate Government agencies regarding threats to
national security from, or violations of the law involving,
foreign activities on social media platforms.
(J) Hosting a searchable archive aggregating information related to foreign influence and disinformation operations to build a collective understanding of the threats
and facilitate future examination consistent with privacy
protections.
(K) Developing data standards to harmonize the
sharing of information pursuant to this paragraph.
(d) REPORTING AND NOTIFICATIONS.—If the Director of National
Intelligence chooses to use funds under subsection (c)(1) to facilitate
the establishment of the Center, the Director of the Center shall—
(1) not later than 180 days after the date of the enactment
of this Act, submit to appropriate congressional committees
a report on—
(A) the estimated funding needs of the Center for fiscal
year 2021 and for subsequent years;
(B) such statutory protections from liability as the
Director considers necessary for the Center, participating
social media companies, and participating third-party
analytical participants;
(C) such statutory penalties as the Director considers
necessary to ensure against misuse of data by researchers;
and
(D) such changes to the Center’s mission to fully capture broader unlawful activities that intersect with, complement, or support information warfare tactics; and (2) not less frequently than once each year, submit to
the Director of National Intelligence, the Secretary of Defense,
and the appropriate congressional committees a report—
(A) that assesses—
(i) degree of cooperation and commitment from
the social media companies to the mission of the
Center; and
(ii) effectiveness of the Center in detecting and
facilitating the removal or neutralization of clandestine
foreign information warfare operations from social
media platforms; and
(B) includes such recommendations for legislative or
administrative action as the Center considers appropriate
to carry out the functions of the Center.
(e) PERIODIC REPORTING TO THE PUBLIC.—The Director of the
Center shall—
(1) once each quarter, make available to the public a report
on key trends in foreign influence and disinformation operations, including any threats to campaigns and elections, to
inform the public of the United States; and
(2) as the Director considers necessary, provide more timely
assessments relating to ongoing disinformation campaigns.
(f) FUNDING.—Of the amounts appropriated or otherwise made
available to the National Intelligence Program (as defined in section
3 of the National Security Act of 1947 (50 U.S.C. 3003)) in fiscal
year 2020 and 2021, the Director of National Intelligence may
use up to $30,000,000 to carry out this section.
(g) DEFINITION OF APPROPRIATE CONGRESSIONAL COMMITTEES.—In this section, the term ‘‘appropriate congressional committees’’ means—
(1) the Committee on Armed Services of the Senate;
(2) the Committee on Homeland Security and Governmental Affairs of the Senate;
(3) the Committee on Foreign Relations of the Senate;
(4) the Committee on the Judiciary of the Senate;
(5) the Select Committee on Intelligence of the Senate;
(6) the Committee on Armed Services of the House of
Representatives;
(7) the Committee on Homeland Security of the House
of Representatives;
(8) the Committee on Foreign Affairs of the House of Representatives;
(9) the Committee on the Judiciary of the House of Representatives; and
(10) the Permanent Select Committee on Intelligence of
the House of Representatives. </t>
  </si>
  <si>
    <t xml:space="preserve">SEC. 5707. REPORT BY DIRECTOR OF NATIONAL INTELLIGENCE ON
FIFTH-GENERATION WIRELESS NETWORK TECHNOLOGY. </t>
  </si>
  <si>
    <t xml:space="preserve">(a) DEFINITION OF APPROPRIATE COMMITTEES OF CONGRESS.—
In this section, the term ‘‘appropriate committees of Congress’’
means—
(1) the congressional intelligence committees; (2) the Committee on Foreign Relations of the Senate;
and
(3) Committee on Foreign Affairs of the House of Representatives.
(b) REPORT.—Not later than 180 days after the date of the
enactment of this Act, the Director of National Intelligence shall
submit to the appropriate committees of Congress a report on—
(1) the threat to the national security of the United States
posed by the global and regional adoption of fifth-generation
wireless network (known as ‘‘5G’’) technology built by foreign
companies;
(2) the threat to the national security of the United States
posed by telecommunications companies that are subject to
the jurisdiction of a foreign adversary; and
(3) possible efforts to mitigate the threat.
(c) CONTENTS.—The report under subsection (b) shall include—
(1) the timeline and scale of global and regional adoption
of foreign fifth-generation wireless network technology;
(2) the implications of such global and regional adoption
on the cyber and espionage threat to the United States, the
interests of the United States, and the cyber and collection
capabilities of the United States;
(3) the threat to the national security of the United States
from acquisition, importation, transfer, installation, or use of
any communications technology by any person subject to the
jurisdiction of the United States that involves communications
technology designed, developed, manufactured or supplied by,
controlled by, or subject to, the jurisdiction of a foreign
adversary; and
(4) the effect of possible mitigation efforts, including with
respect to—
(A) a policy of the United States Government promoting
the use of strong, end-to-end encryption for data transmitted over fifth-generation wireless networks;
(B) a policy of the United States Government promoting
or funding free, open-source implementation of fifth-generation wireless network technology;
(C) subsidies or incentives provided by the United
States Government that could be used to promote the adoption of secure fifth-generation wireless network technology
developed by companies of the United States or companies
of allies of the United States; and
(D) a strategy by the United States Government to
reduce foreign influence and political pressure in international standard-setting bodies.
(d) FORM.—The report submitted under subsection (b) shall
be submitted in unclassified form, but may include a classified
annex. </t>
  </si>
  <si>
    <t xml:space="preserve">(a) ANNUAL REPORT REQUIRED.—Not later than 180 days after
the date of the enactment of this Act and not less frequently
than once each year thereafter, the Comptroller General of the
United States shall submit to the congressional intelligence committees a report on cybersecurity and surveillance threats to Congress.
(b) STATISTICS.—Each report submitted under subsection (a)
shall include statistics on cyber attacks and other incidents of
espionage or surveillance targeted against Senators or the immediate families or staff of the Senators, and Representatives, Delegates, and the Resident Commissioner, or the immediate families
or staff of the Representatives, Delegates, and the Resident Commissioner, in which the nonpublic communications and other private
information of such targeted individuals were lost, stolen, or otherwise subject to unauthorized access.
(c) CONSULTATION.—In preparing a report to be submitted
under subsection (a), the Comptroller General shall consult with
the Director of National Intelligence, the Secretary of Homeland
Security, the Sergeant at Arms of the House of Representatives,
and the Sergeant at Arms and Doorkeeper of the Senate.
(d) FORM.—The report under subsection (a), including the contents of the report in subsection (b), shall be submitted in unclassified form, but may include a classified annex to protect sources
and methods and any appropriate redactions of personally identifiable information. </t>
  </si>
  <si>
    <t xml:space="preserve">Section 113B of the National Security Act of 1947 (50 U.S.C.
3049a) is amended—
(1) by amending subsection (a) to read as follows:
‘‘(a) SPECIAL RATES OF PAY FOR POSITIONS REQUIRING EXPERTISE IN SCIENCE, TECHNOLOGY, ENGINEERING, OR MATHEMATICS.—
‘‘(1) IN GENERAL.—Notwithstanding part III of title 5,
United States Code, the head of each element of the intelligence
community may, for one or more categories of positions in
such element that require expertise in science, technology,
engineering, or mathematics—
‘‘(A) establish higher minimum rates of pay; and ‘‘(B) make corresponding increases in all rates of pay
of the pay range for each grade or level, subject to subsection (b) or (c), as applicable.
‘‘(2) TREATMENT.—The special rate supplements resulting
from the establishment of higher rates under paragraph (1)
shall be basic pay for the same or similar purposes as those
specified in section 5305(j) of title 5, United States Code.’’;
(2) by redesignating subsections (b) through (f) as subsections (c) through (g), respectively;
(3) by inserting after subsection (a) the following:
‘‘(b) SPECIAL RATES OF PAY FOR CYBER POSITIONS.— ‘‘(1) IN GENERAL.—Notwithstanding subsection (c), the
Director of the National Security Agency may establish a special
rate of pay—
‘‘(A) not to exceed the rate of basic pay payable for
level II of the Executive Schedule under section 5313 of
title 5, United States Code, if the Director certifies to
the Under Secretary of Defense for Intelligence, in consultation with the Under Secretary of Defense for Personnel
and Readiness, that the rate of pay is for positions that
perform functions that execute the cyber mission of the
Agency; or
‘‘(B) not to exceed the rate of basic pay payable for
the Vice President of the United States under section 104
of title 3, United States Code, if the Director certifies
to the Secretary of Defense, by name, individuals that
have advanced skills and competencies and that perform
critical functions that execute the cyber mission of the
Agency.
‘‘(2) PAY LIMITATION.—Employees receiving a special rate
under paragraph (1) shall be subject to an aggregate pay limitation that parallels the limitation established in section 5307
of title 5, United States Code, except that—
‘‘(A) any allowance, differential, bonus, award, or other
similar cash payment in addition to basic pay that is
authorized under title 10, United States Code, (or any
other applicable law in addition to title 5 of such Code,
excluding the Fair Labor Standards Act of 1938 (29 U.S.C.
201 et seq.)) shall also be counted as part of aggregate
compensation; and
‘‘(B) aggregate compensation may not exceed the rate
established for the Vice President of the United States
under section 104 of title 3, United States Code.
‘‘(3) LIMITATION ON NUMBER OF RECIPIENTS.—The number
of individuals who receive basic pay established under paragraph (1)(B) may not exceed 100 at any time.
‘‘(4) LIMITATION ON USE AS COMPARATIVE REFERENCE.—Notwithstanding any other provision of law, special rates of pay
and the limitation established under paragraph (1)(B) may
not be used as comparative references for the purpose of fixing
the rates of basic pay or maximum pay limitations of qualified
positions under section 1599f of title 10, United States Code,
or section 226 of the Homeland Security Act of 2002 (6 U.S.C.
147).’’;
(4) in subsection (c), as redesignated by paragraph (2),
by striking ‘‘A minimum’’ and inserting ‘‘Except as provided
in subsection (b), a minimum’’; (5) in subsection (d), as redesignated by paragraph (2),
by inserting ‘‘or (b)’’ after ‘‘by subsection (a)’’; and
(6) in subsection (g), as redesignated by paragraph (2)—
(A) in paragraph (1), by striking ‘‘Not later than 90
days after the date of the enactment of the Intelligence
Authorization Act for Fiscal Year 2017’’ and inserting ‘‘Not
later than 90 days after the date of the enactment of
the Damon Paul Nelson and Matthew Young Pollard Intelligence Authorization Act for Fiscal Years 2018 and 2019’’;
and
(B) in paragraph (2)(A), by inserting ‘‘or (b)’’ after
‘‘subsection (a)’’. </t>
  </si>
  <si>
    <t>Whenever the head of an element of the intelligence community
enters into an intelligence-sharing agreement with a foreign government or any other foreign entity, the head of the element shall
consider the pervasiveness of telecommunications and cybersecurity
infrastructure, equipment, and services provided by adversaries
of the United States, particularly China and Russia, or entities
of such adversaries in the country or region of the foreign government or other foreign entity entering into the agreement.</t>
  </si>
  <si>
    <t xml:space="preserve">(a) DEFINITIONS.—In this section:
(1) PERSONAL ACCOUNTS.—The term ‘‘personal accounts’’
means accounts for online and telecommunications services,
including telephone, residential internet access, email, text and
multimedia messaging, cloud computing, social media, health care, and financial services, used by personnel of the intelligence community outside of the scope of their employment
with elements of the intelligence community.
(2) PERSONAL TECHNOLOGY DEVICES.—The term ‘‘personal
technology devices’’ means technology devices used by personnel
of the intelligence community outside of the scope of their
employment with elements of the intelligence community,
including networks to which such devices connect.
(b) AUTHORITY TO PROVIDE CYBER PROTECTION SUPPORT.— (1) IN GENERAL.—Subject to a determination by the Director
of National Intelligence, the Director may provide cyber protection support for the personal technology devices and personal
accounts of the personnel described in paragraph (2).
(2) AT-RISK PERSONNEL.—The personnel described in this
paragraph are personnel of the intelligence community—
(A) who the Director determines to be highly vulnerable
to cyber attacks and hostile information collection activities
because of the positions occupied by such personnel in
the intelligence community; and
(B) whose personal technology devices or personal
accounts are highly vulnerable to cyber attacks and hostile
information collection activities.
(c) NATURE OF CYBER PROTECTION SUPPORT.—Subject to the
availability of resources, the cyber protection support provided to
personnel under subsection (b) may include training, advice, assistance, and other services relating to cyber attacks and hostile
information collection activities.
(d) LIMITATION ON SUPPORT.—Nothing in this section shall be
construed—
(1) to encourage personnel of the intelligence community
to use personal technology devices for official business; or
(2) to authorize cyber protection support for senior intelligence community personnel using personal devices, networks,
and personal accounts in an official capacity.
(e) REPORT.—Not later than 180 days after the date of the
enactment of this Act, the Director shall submit to the congressional
intelligence committees a report on the provision of cyber protection
support under subsection (b). The report shall include—
(1) a description of the methodology used to make the
determination under subsection (b)(2); and
(2) guidance for the use of cyber protection support and
tracking of support requests for personnel receiving cyber
protection support under subsection (b).  </t>
  </si>
  <si>
    <t xml:space="preserve">(a) DEFINITIONS.—In this section:
(1) APPROPRIATE CONGRESSIONAL COMMITTEES.—The term
‘‘appropriate congressional committees’’ means—
(A) the congressional intelligence committees;
(B) the Committee on Homeland Security and Governmental Affairs of the Senate;
(C) the Committee on Homeland Security of the House
of Representatives;
(D) the Committee on Foreign Relations of the Senate;
and
(E) the Committee on Foreign Affairs of the House
of Representatives.
(2) CONGRESSIONAL LEADERSHIP.—The term ‘‘congressional
leadership’’ includes the following:
(A) The majority leader of the Senate.
(B) The minority leader of the Senate.
(C) The Speaker of the House of Representatives.
(D) The minority leader of the House of Representatives.
(3) STATE.—The term ‘‘State’’ means any State of the
United States, the District of Columbia, the Commonwealth
of Puerto Rico, and any territory or possession of the United
States.
(b) REPORT REQUIRED.—Not later than 60 days after the date
of the enactment of this Act, the Under Secretary of Homeland
Security for Intelligence and Analysis shall submit to congressional
leadership and the appropriate congressional committees a report
on cyber attacks and attempted cyber attacks by foreign governments on United States election infrastructure in States and localities in connection with the 2016 Presidential election in the United
States and such cyber attacks or attempted cyber attacks as the
Under Secretary anticipates against such infrastructure. Such
report shall identify the States and localities affected and shall
include cyber attacks and attempted cyber attacks against voter
registration databases, voting machines, voting-related computer
networks, and the networks of Secretaries of State and other election officials of the various States. (c) FORM.—The report submitted under subsection (b) shall
be submitted in unclassified form, but may include a classified
annex. </t>
  </si>
  <si>
    <t xml:space="preserve">(a) APPROPRIATE CONGRESSIONAL COMMITTEES DEFINED.—In
this section, the term ‘‘appropriate congressional committees’’
means—
(1) the congressional intelligence committees;
(2) the Committee on Armed Services of the Senate and
the Committee on Armed Services of the House of Representatives; and
(3) the Committee on Foreign Relations of the Senate and
the Committee on Foreign Affairs of the House of Representatives.
(b) LIMITATION.— (1) IN GENERAL.—No amount may be expended by the
Federal Government, other than the Department of Defense,
to enter into or implement any bilateral agreement between
the United States and the Russian Federation regarding cybersecurity, including the establishment or support of any cybersecurity unit, unless, at least 30 days prior to the conclusion
of any such agreement, the Director of National Intelligence
submits to the appropriate congressional committees a report
on such agreement that includes the elements required by
subsection (c).
(2) DEPARTMENT OF DEFENSE AGREEMENTS.—Any agreement between the Department of Defense and the Russian
Federation regarding cybersecurity shall be conducted in
accordance with section 1232 of the National Defense
Authorization Act for Fiscal Year 2017 (Public Law 114–328),
as amended by section 1231 of the National Defense Authorization Act for Fiscal Year 2018 (Public Law 115–91).
(c) ELEMENTS.—If the Director submits a report under subsection (b) with respect to an agreement, such report shall include
a discussion of each of the following:
(1) The purpose of the agreement.
(2) The nature of any intelligence to be shared pursuant
to the agreement.
(3) The expected value to national security resulting from
the implementation of the agreement.
(4) Such counterintelligence concerns associated with the
agreement as the Director may have and such measures as
the Director expects to be taken to mitigate such concerns.
(d) RULE OF CONSTRUCTION.—This section shall not be construed to affect any existing authority of the Director of National Intelligence, the Director of the Central Intelligence Agency, or
another head of an element of the intelligence community, to share
or receive foreign intelligence on a case-by-case basis. </t>
  </si>
  <si>
    <t xml:space="preserve">SEC. 6715. REPORT ON SURVEILLANCE BY FOREIGN GOVERNMENTS
AGAINST UNITED STATES TELECOMMUNICATIONS NETWORKS. </t>
  </si>
  <si>
    <t xml:space="preserve">(a) APPROPRIATE CONGRESSIONAL COMMITTEES DEFINED.—In
this section, the term ‘‘appropriate congressional committees’’ means
the following:
(1) The congressional intelligence committees.
(2) The Committee on the Judiciary and the Committee
on Homeland Security and Governmental Affairs of the Senate.
(3) The Committee on the Judiciary and the Committee
on Homeland Security of the House of Representatives.
(b) REPORT.—Not later than 180 days after the date of the
enactment of this Act, the Director of National Intelligence shall,
in coordination with the Director of the Central Intelligence Agency,
the Director of the National Security Agency, the Director of the
Federal Bureau of Investigation, and the Secretary of Homeland
Security, submit to the appropriate congressional committees a
report describing—
(1) any attempts known to the intelligence community by
foreign governments to exploit cybersecurity vulnerabilities in
United States telecommunications networks (including Signaling System No. 7) to target for surveillance United States
persons, including employees of the Federal Government; and
(2) any actions, as of the date of the enactment of this
Act, taken by the intelligence community to protect agencies
and personnel of the United States Government from surveillance conducted by foreign governments. </t>
  </si>
  <si>
    <t xml:space="preserve">SEC. 6729. INTELLIGENCE ASSESSMENT OF NORTH KOREA REVENUE
SOURCES. </t>
  </si>
  <si>
    <t xml:space="preserve">(a) ASSESSMENT REQUIRED.—Not later than 180 days after the
date of the enactment of this Act, the Director of National Intelligence, in coordination with the Assistant Secretary of State for
Intelligence and Research and the Assistant Secretary of the
Treasury for Intelligence and Analysis, shall produce an intelligence
assessment of the revenue sources of the North Korean regime.
Such assessment shall include revenue from the following sources:
(1) Trade in coal, iron, and iron ore.
(2) The provision of fishing rights to North Korean territorial waters.
(3) Trade in gold, titanium ore, vanadium ore, copper,
silver, nickel, zinc, or rare earth minerals, and other stores
of value.
(4) Trade in textiles.
(5) Sales of conventional defense articles and services.
(6) Sales of controlled goods, ballistic missiles, and other
associated items.
(7) Other types of manufacturing for export, as the Director
of National Intelligence considers appropriate.
(8) The exportation of workers from North Korea in a
manner intended to generate significant revenue, directly or
indirectly, for use by the government of North Korea.
(9) The provision of nonhumanitarian goods (such as food,
medicine, and medical devices) and services by other countries.
(10) The provision of services, including banking and other
support, including by entities located in the Russian Federation,
China, and Iran.
(11) Online commercial activities of the Government of
North Korea, including online gambling.
(12) Criminal activities, including cyber-enabled crime and
counterfeit goods. (b) ELEMENTS.—The assessment required under subsection (a)
shall include an identification of each of the following:
(1) The sources of North Korea’s funding.
(2) Financial and nonfinancial networks, including supply
chain management, transportation, and facilitation, through
which North Korea accesses the United States and international
financial systems and repatriates and exports capital, goods,
and services; and
(3) the global financial institutions, money services business, and payment systems that assist North Korea with financial transactions.
(c) SUBMITTAL TO CONGRESS.—Upon completion of the assessment required under subsection (a), the Director of National Intelligence shall submit to the congressional intelligence committees,
the Committee on Foreign Affairs of the House of Representatives,
and the Committee on Foreign Relations of the Senate a copy
of such assessment. </t>
  </si>
  <si>
    <t>SEC. 7126. REPORT AND BRIEFINGS ON COMPLIANCE, PENALTIES, AND TECHNICAL ASSISTANCE</t>
  </si>
  <si>
    <t xml:space="preserve">(a) REPORT REQUIRED.—Not later than 180 days after the date
of the enactment of this Act, the Secretary of the Treasury shall
submit to the committees specified in subsection (d) a report that
includes—
(1) a list of financial institutions that, during the period
beginning on the date that is one year before the date of
the enactment of this Act and ending on the date of the report, knowingly facilitated a significant transaction or transactions
or provided significant financial services for—
(A) any North Korean person designated under an
applicable Executive order;
(B) any North Korean person that knowingly facilitates
the transfer of bulk cash or covered goods (as defined
under section 1027.100 of title 31, Code of Federal Regulations (or any corresponding similar regulation or ruling));
(C) any person that knowingly invests in, or participates in a joint venture with, an entity in which the
Government of North Korea participates or an entity that
is created or organized under the laws of North Korea;
(D) any person that knowingly provides financial services, including through a subsidiary or joint venture, in
North Korea;
(E) any person that knowingly provides specialized
teaching, training, or information or provides material or
technological support to a North Korean person that—
(i) may contribute to North Korea’s development
and proliferation of weapons of mass destruction,
including systems designed in whole or in part for
the delivery of such weapons; or
(ii) may contribute to significant activities undermining cybersecurity; and
(2) a description of efforts by the Department of the
Treasury during the period described in paragraph (1), through
outreach, consultations, technical assistance, or other appropriate activities, to strengthen the capacity of financial institutions and foreign governments to prevent the provision of financial services benefitting any person subject to sanctions under—
(A) this Act or an amendment made by this Act;
(B) an applicable Executive order; or
(C) an applicable United Nations Security Council resolution.
(b) ANNUAL BRIEFINGS.—Not later than one year after the
submission of the report required by subsection (a), and annually
thereafter until the date that is 5 years after the date of the
enactment of this Act, the Secretary of the Treasury shall brief
the committees specified in subsection (d) on the matters covered
by the report for the one-year period preceding the briefing.
(c) TESTIMONY REQUIRED.—Upon request of either of the
committees specified in subsection (d), the Under Secretary of the
Treasury for Terrorism and Financial Crimes shall testify to explain
the effects of this Act and the amendments made by this Act
on North Korea’s access to illicit finance channels.
(d) COMMITTEES SPECIFIED.—The committees specified in this
subsection are—
(1) the Committee on Financial Services of the House of
Representatives; and
(2) the Committee on Banking, Housing, and Urban Affairs
of the Senate. </t>
  </si>
  <si>
    <t xml:space="preserve">Section 5323 of title 49, United States Code, is amended by
adding at the end the following:
‘‘(u) LIMITATION ON CERTAIN ROLLING STOCK PROCUREMENTS.—
‘‘(1) IN GENERAL.—Except as provided in paragraph (5),
financial assistance made available under this chapter shall
not be used in awarding a contract or subcontract to an entity
on or after the date of enactment of this subsection for the
procurement of rolling stock for use in public transportation
if the manufacturer of the rolling stock—
‘‘(A) is incorporated in or has manufacturing facilities
in the United States; and
‘‘(B) is owned or controlled by, is a subsidiary of, or
is otherwise related legally or financially to a corporation
based in a country that—
‘‘(i) is identified as a nonmarket economy country
(as defined in section 771(18) of the Tariff Act of 1930
(19 U.S.C. 1677(18))) as of the date of enactment of
this subsection;
‘‘(ii) was identified by the United States Trade
Representative in the most recent report required by
section 182 of the Trade Act of 1974 (19 U.S.C. 2242)
as a foreign country included on the priority watch
list defined in subsection (g)(3) of that section; and
‘‘(iii) is subject to monitoring by the Trade Representative under section 306 of the Trade Act of 1974
(19 U.S.C. 2416).
‘‘(2) EXCEPTION.—For purposes of paragraph (1), the term
‘otherwise related legally or financially’ does not include a
minority relationship or investment.
‘‘(3) INTERNATIONAL AGREEMENTS.—This subsection shall
be applied in a manner consistent with the obligations of the
United States under international agreements.
‘‘(4) CERTIFICATION FOR RAIL ROLLING STOCK.—
‘‘(A) IN GENERAL.—Except as provided in paragraph
(5), as a condition of financial assistance made available
in a fiscal year under section 5337, a recipient that operates
rail fixed guideway service shall certify in that fiscal year
that the recipient will not award any contract or subcontract for the procurement of rail rolling stock for use
in public transportation with a rail rolling stock manufacturer described in paragraph (1).
‘‘(B) SEPARATE CERTIFICATION.—The certification
required under this paragraph shall be in addition to any
certification the Secretary establishes to ensure compliance
with the requirements of paragraph (1).
‘‘(5) SPECIAL RULES.—
‘‘(A) PARTIES TO EXECUTED CONTRACTS.—This subsection, including the certification requirement under paragraph (4), shall not apply to the award of any contract
or subcontract made by a public transportation agency with a rail rolling stock manufacturer described in paragraph (1) if the manufacturer and the public transportation
agency have executed a contract for rail rolling stock before
the date of enactment of this subsection.
‘‘(B) ROLLING STOCK.—Except as provided in subparagraph (C) and for a contract or subcontract that is not
described in subparagraph (A), this subsection, including
the certification requirement under paragraph (4), shall
not apply to the award of a contract or subcontract made
by a public transportation agency with any rolling stock
manufacturer for the 2-year period beginning on or after
the date of enactment of this subsection.
‘‘(C) EXCEPTION.—Subparagraph (B) shall not apply
to the award of a contract or subcontract made by the
Washington Metropolitan Area Transit Authority.
‘‘(v) CYBERSECURITY CERTIFICATION FOR RAIL ROLLING STOCK
AND OPERATIONS.—
‘‘(1) CERTIFICATION.—As a condition of financial assistance
made available under this chapter, a recipient that operates
a rail fixed guideway public transportation system shall certify
that the recipient has established a process to develop, maintain, and execute a written plan for identifying and reducing
cybersecurity risks.
‘‘(2) COMPLIANCE.—For the process required under paragraph (1), a recipient of assistance under this chapter shall—
‘‘(A) utilize the approach described by the voluntary
standards and best practices developed under section
2(c)(15) of the National Institute of Standards and Technology Act (15 U.S.C. 272(c)(15)), as applicable;
‘‘(B) identify hardware and software that the recipient
determines should undergo third-party testing and analysis
to mitigate cybersecurity risks, such as hardware or software for rail rolling stock under proposed procurements;
and
‘‘(C) utilize the approach described in any voluntary
standards and best practices for rail fixed guideway public
transportation systems developed under the authority of
the Secretary of Homeland Security, as applicable.
‘‘(3) LIMITATIONS ON STATUTORY CONSTRUCTION.—Nothing
in this subsection shall be construed to interfere with the
authority of—
‘‘(A) the Secretary of Homeland Security to publish
or ensure compliance with requirements or standards concerning cybersecurity for rail fixed guideway public
transportation systems; or
‘‘(B) the Secretary of Transportation under section 5329
to address cybersecurity issues as those issues relate to the safety of rail fixed guideway public transportation systems.’’. </t>
  </si>
  <si>
    <t xml:space="preserve">SEC. 1750. REPORT ON USE OF ENCRYPTION BY DEPARTMENT OF
DEFENSE NATIONAL SECURITY SYSTEMS. </t>
  </si>
  <si>
    <t>Encryption</t>
  </si>
  <si>
    <t xml:space="preserve">Not later than 180 days after the date of the enactment of
this Act, the Secretary of Defense shall submit to Congress a
report detailing the mission need and efficacy of full disk encryption
across Non-classified Internet Protocol Router Network (NIPRNet)
and Secretary Internet Protocol Router Network (SIPRNet) endpoint
computer systems. Such report shall cover matters relating to cost,
mission impact, and implementation timeline. </t>
  </si>
  <si>
    <t>Note: full text not detailed below due to length
‘‘(8) SECURITY PROTECTIONS.—The Secretary of the
Treasury shall maintain information security protections,
including encryption, for information reported to FinCEN under
subsection (b) and ensure that the protections—
‘‘(A) are consistent with standards and guidelines
developed under subchapter II of chapter 35 of title 44;
and ‘‘(B) incorporate Federal information system security
controls for high-impact systems, excluding national security systems, consistent with applicable law to prevent
the loss of confidentiality, integrity, or availability of
information that may have a severe or catastrophic adverse
effect.</t>
  </si>
  <si>
    <t xml:space="preserve">SEC. 6403. BENEFICIAL OWNERSHIP INFORMATION REPORTING
REQUIREMENTS. </t>
  </si>
  <si>
    <t xml:space="preserve">SEC. 224. GOVERNANCE OF FIFTH-GENERATION WIRELESS NETWORKING IN THE DEPARTMENT OF DEFENSE. </t>
  </si>
  <si>
    <t xml:space="preserve">(a) TRANSITION OF 5G WIRELESS NETWORKING TO OPERATIONAL
USE.—
(1) TRANSITION PLAN REQUIRED.—The Under Secretary of
Defense for Research and Engineering, in consultation with
the cross functional team established under subsection (c), shall
develop a plan to transition fifth-generation (commonly known
as ‘‘5G’’) wireless technology to operational use within the
Department of Defense.
(2) ELEMENTS.—The transition plan under paragraph (1)
shall include the following:
(A) A timeline for the transition of responsibility for
5G wireless networking to the Chief Information Officer,
as required under subsection (b)(1).
(B) A description of the roles and responsibilities of
the organizations and elements of the Department of
Defense with respect to the acquisition, sustainment, and
operation of 5G wireless networking for the Department,
as determined by the Secretary of Defense in accordance
with subsection (d).
(3) INTERIM BRIEFING.—Not later than March 31, 2021
the Secretary of Defense shall provide to the congressional defense committees a briefing on the status of the plan required
under paragraph (1).
(4) FINAL REPORT.—Not later than September 30, 2021,
the Secretary of Defense shall submit to the congressional
defense committees a report that includes the plan developed
under paragraph (1).
(b) SENIOR OFFICIAL FOR 5G WIRELESS NETWORKING.—
(1) DESIGNATION OF CHIEF INFORMATION OFFICER.—Not
later than October 1, 2023, the Secretary of Defense shall
designate the Chief Information Officer as the senior official
within Department of Defense with primary responsibility for—
(A) policy, oversight, guidance, research, and coordination on matters relating to 5G wireless networking; and
(B) making proposals to the Secretary on governance,
management, and organizational policy for 5G wireless networking.
(2) ROLE OF UNDER SECRETARY OF DEFENSE FOR RESEARCH
AND ENGINEERING.—The Under Secretary of Defense for
Research and Engineering shall carry out the responsibilities
specified in paragraph (1) until the date on which the Secretary
of Defense designates the Chief Information Officer as the
senior official responsible for 5G wireless networking under
such paragraph.
(c) CROSS-FUNCTIONAL TEAM FOR 5G WIRELESS NETWORKING.—
(1) ESTABLISHMENT.—Using the authority provided under
section 911(c) of the National Defense Authorization Act for
Fiscal Year 2017 (Public Law 114–328; 10 U.S.C. 111 note),
the Secretary of Defense shall establish a cross-functional team
for 5G wireless networking.
(2) DUTIES.—The duties of the cross-functional team established under paragraph (1) shall be—
(A) to assist the Secretary of Defense in determining
the roles and responsibilities of the organizations and elements of the Department of Defense with respect to the
acquisition, sustainment, and operation of 5G wireless networking, as required under subsection (d);
(B) to assist the senior official responsible for 5G wireless networking in carrying out the responsibilities
assigned to such official under subsection (b);
(C) to oversee the implementation of the strategy developed under section 254 of the National Defense Authorization Act for Fiscal Year 2020 (Public Law 116–92; 10 U.S.C.
2223a note) for harnessing 5G wireless networking technologies, coordinated across all relevant elements of the
Department;
(D) to advance the adoption of commercially available,
next-generation wireless communication technologies,
capabilities, security, and applications by the Department
and the defense industrial base; and
(E) to support public-private partnerships between the
Department and industry on matters relating to 5G wireless networking;
(F) to coordinate research and development,
implementation and acquisition activities, warfighting concept development, spectrum policy, industrial policy and commercial outreach and partnership relating to 5G wireless networking in the Department, and interagency and
international engagement;
(G) to integrate the Department’s 5G wireless networking programs and policies with major initiatives, programs, and policies of the Department relating to secure
microelectronics and command and control; and
(H) to oversee, coordinate, execute, and lead initiatives
to advance 5G wireless network technologies and associated
applications developed for the Department.
(3) TEAM LEADER.—The Under Secretary of Defense for
Research and Engineering shall lead the cross-functional team
established under paragraph (1) until the date on which the
Secretary of Defense designates the Chief Information Officer
as the senior official responsible for 5G wireless networking
as required under subsection (b)(1). Beginning on the date
of such designation, the Chief Information Officer shall lead
the cross functional team.
(d) DETERMINATION OF ORGANIZATIONAL ROLES AND RESPONSIBILITIES.—The Secretary of Defense, acting through the crossfunctional team established under subsection (c), shall determine
the roles and responsibilities of the organizations and elements
of the Department of Defense with respect to the acquisition,
sustainment, and operation of 5G wireless networking for the
Department, including the roles and responsibilities of the Office
of the Secretary of Defense, the intelligence components of the
Department, Defense Agencies and Department of Defense Field
Activities, the Armed Forces, combatant commands, and the Joint
Staff.
(e) BRIEFING.—Not later than 90 days after the date of the
enactment of this Act, the Secretary of Defense shall submit to
the congressional defense committees a briefing on the progress
of the Secretary in—
(1) establishing the cross-functional team under subsection
(c); and
(2) determining the roles and responsibilities of the
organizations and elements of the Department of Defense with
respect to 5G wireless networking as required under subsection
(d).
(f) 5G PROCUREMENT DECISIONS.—Each Secretary of a military
department shall be responsible for decisions relating to the
procurement of 5G wireless technology for that department.
(g) TELECOMMUNICATIONS SECURITY PROGRAM.—
(1) PROGRAM REQUIRED.—The Secretary of Defense shall
carry out a program to identify and mitigate vulnerabilities
in the 5G telecommunications infrastructure of the Department
of Defense.
(2) ELEMENTS.—In carrying out the program under paragraph (1), the Secretary shall—
(A) develop a capability to communicate clearly and
authoritatively about threats by foreign adversaries;
(B) conduct independent red-team security analysis of
systems, subsystems, devices, and components of the
Department of Defense including no-knowledge testing and
testing with limited or full knowledge of expected
functionalities; (C) verify the integrity of personnel who are tasked
with design fabrication, integration, configuration, storage,
test, and documentation of noncommercial 5G technology
to be used by the Department;
(D) verify the efficacy of the physical security measures
used at Department locations where system design, fabrication, integration, configuration, storage, test, and documentation of 5G technology occurs;
(E) direct the Chief Information Officer to assess, using
existing government evaluation models and schema where
applicable, 5G core service providers whose services will
be used by the Department through the Department’s
provisional authorization process; and
(F) direct the Defense Information Systems Agency
and the United States Cyber Command to develop a capability for continuous, independent monitoring of noncommercial, government-transiting packet streams for 5G
data on frequencies assigned to the Department to validate
the availability, confidentiality, and integrity of the Department’s communications systems.
(3) IMPLEMENTATION PLAN.—Not later than 90 days after
the date of the enactment of this Act, the Secretary of Defense
shall submit to Congress a plan for the implementation of
the program under paragraph (1).
(4) REPORT.—Not later than 270 days after submitting
the plan under paragraph (3), the Secretary of Defense shall
submit to Congress a report that includes—
(A) a comprehensive assessment of the findings and
conclusions of the program under paragraph (1);
(B) recommendations on how to mitigate vulnerabilities
in the telecommunications infrastructure of the Department of Defense; and
(C) an explanation of how the Department plans to
implement such recommendations.
(h) RULE OF CONSTRUCTION.—
(1) IN GENERAL.—Nothing in this section shall be construed
as providing the Chief Information Officer immediate responsibility for the activities of the Department of Defense in fifthgeneration wireless networking experimentation and science
and technology development.
(2) PURVIEW OF EXPERIMENTATION AND SCIENCE AND TECHNOLOGY DEVELOPMENT.—The activities described in paragraph
(1) shall remain within the purview of the Under Secretary
of Defense for Research and Engineering, but shall inform
and be informed by the activities of the cross-functional team
established pursuant to subsection (c). </t>
  </si>
  <si>
    <t xml:space="preserve">SEC. 1058. CONSIDERATIONS RELATING TO PERMANENTLY BASING
UNITED STATES EQUIPMENT OR ADDITIONAL FORCES IN
HOST COUNTRIES WITH AT-RISK VENDORS IN 5G OR 6G
NETWORKS. </t>
  </si>
  <si>
    <t xml:space="preserve">(a) IN GENERAL.—Prior to basing a major weapon system or
additional permanently assigned forces comparable to or larger
than a battalion, squadron, or naval combatant in a host country
with at-risk 5th generation (in this section referred to as ‘‘5G’’)
or sixth generation (in this section referred to as ‘‘6G’’) wireless
network equipment, software, or services, including supply chain
vulnerabilities identified by the Federal Acquisition Security
Council, where United States military personnel and their families
will be directly connected or subscribers to networks that include
such at-risk equipment, software, and services in their official duties or in the conduct of personal affairs, the Secretary of Defense shall take into consideration the risks to personnel, equipment,
and operations of the Department of Defense in the host country
posed by current or intended use by such country of 5G or 6G
telecommunications architecture provided by at-risk vendors,
including Huawei and ZTE, and any steps to mitigate those risks,
including—
(1) any steps being taken by the host country to mitigate
any potential risks to the weapon systems, military units, or
personnel, and the Department of Defense’s assessment of those
efforts;
(2) any steps being taken by the United States Government,
separately or in collaboration with the host country, to mitigate
any potential risks to the weapon systems, permanently
deployed forces, or personnel;
(3) any defense mutual agreements between the host
country and the United States intended to allay the costs
of risk mitigation posed by the at-risk infrastructure; and
(4) any other matters the Secretary determines to be relevant.
(b) APPLICABILITY.—The requirements under subsection (a)—
(1) apply with respect to the permanent long-term stationing of equipment and permanently assigned forces; and
(2) do not apply with respect to the short-term deployment
or rotational presence of equipment or forces to a military
installation outside the United States in connection with any
exercise, dynamic force employment, contingency operation, or
combat operation.
(c) REPORT.—
(1) IN GENERAL.—Not later than one year after the date
of the enactment of this Act, the Secretary of Defense shall
submit to the congressional defense committees a report that
contains an assessment of—
(A) the risk to personnel, equipment, and operations
of the Department of Defense in host countries posed by
the current or intended use by such countries of 5G or
6G telecommunications architecture provided by at-risk
vendors, including Huawei and ZTE; and
(B) measures required to mitigate the risk described
in paragraph (1).
(2) FORM.—The report required by paragraph (1) shall be
submitted in a classified form with an unclassified summary.
(d) MAJOR WEAPON SYSTEM DEFINED.—In this section, the term
‘‘major weapon system’’ has the meaning given that term in section
2379(f) of title 10, United States Code. </t>
  </si>
  <si>
    <t xml:space="preserve">SEC. 9202. WIRELESS SUPPLY CHAIN INNOVATION AND MULTILATERAL
SECURITY. </t>
  </si>
  <si>
    <t>(a) COMMUNICATIONS TECHNOLOGY SECURITY FUNDS.—
(1) PUBLIC WIRELESS SUPPLY CHAIN INNOVATION FUND.—
(A) ESTABLISHMENT.—
(i) IN GENERAL.—There is established in the
Treasury of the United States a trust fund to be known
as the ‘‘Public Wireless Supply Chain Innovation Fund’’
(referred to in this paragraph as the ‘‘Innovation
Fund’’).
(ii) AVAILABILITY.—
(I) IN GENERAL.—Amounts appropriated to the
Innovation Fund shall remain available through
the end of the tenth fiscal year beginning after
the date on which funds are appropriated to the
Fund.
(II) REMAINDER TO TREASURY.—Any amounts
remaining in the Innovation Fund after the end
of the tenth fiscal year beginning after the date
of appropriation shall be deposited in the general
fund of the Treasury.
(B) USE OF FUND.—
(i) IN GENERAL.—Amounts appropriated to the
Innovation Fund shall be available to the Secretary,
acting through the NTIA Administrator, to make
grants on a competitive basis under this paragraph
in such amounts as the Secretary, acting through the
NTIA Administrator, determines appropriate, subject
to clause (ii).
(ii) LIMITATION ON GRANT AMOUNTS.—The amount
of a grant awarded under this paragraph to a recipient
for a specific research focus area may not exceed
$50,000,000.
(C) ADMINISTRATION OF FUND.—The Secretary, acting
through the NTIA Administrator, in consultation with the
Commission, the Under Secretary of Commerce for Standards and Technology, the Secretary of Homeland Security,
the Secretary of Defense, and the Director of the Intelligence Advanced Research Projects Activity of the Office
of the Director of National Intelligence, shall establish
criteria for grants awarded under this paragraph, by the
NTIA Administrator and administer the Innovation Fund,
to support the following:
(i) Promoting and deploying technology, including
software, hardware, and microprocessing technology,
that will enhance competitiveness in the fifth-generation (commonly known as ‘‘5G’’) and successor wireless
technology supply chains that use open and interoperable interface radio access networks.
(ii) Accelerating commercial deployments of open
interface standards-based compatible, interoperable
equipment, such as equipment developed pursuant to
the standards set forth by organizations such as the O-RAN Alliance, the Telecom Infra Project, 3GPP, the
Open-RAN Software Community, or any successor
organizations.
(iii) Promoting and deploying compatibility of new
5G equipment with future open standards-based, interoperable equipment.
(iv) Managing integration of multi-vendor network
environments.
(v) Identifying objective criteria to define equipment as compliant with open standards for multivendor network equipment interoperability.
(vi) Promoting and deploying security features
enhancing the integrity and availability of equipment
in multi-vendor networks.
(vii) Promoting and deploying network function
virtualization to facilitate multi-vendor interoperability
and a more diverse vendor market.
(D) NONDUPLICATION.—To the greatest extent practicable, the Secretary, acting through the NTIA Administrator, shall ensure that any research funded by a grant
awarded under this paragraph avoids duplication of other
Federal or private sector research.
(E) TIMING.—Not later than one year after the date
on which funds are appropriated to the Innovation Fund,
the Secretary, acting through the NTIA Administrator,
shall begin awarding grants under this paragraph.
(F) FEDERAL ADVISORY BODY.—
(i) ESTABLISHMENT.—The Secretary, acting
through the NTIA Administrator, and in consultation
with the Under Secretary of Commerce for Standards
and Technology, shall establish a Federal advisory committee, in accordance with the Federal Advisory Committee Act (5 U.S.C. App.), composed of government
and private sector experts, to advise the Secretary
and the NTIA Administrator on the administration
of the Innovation Fund.
(ii) COMPOSITION.—The advisory committee established under clause (i) shall be composed of—
(I) representatives from—
(aa) the Commission;
(bb) the Department of Defense;
(cc) the Intelligence Advanced Research
Projects Activity of the Office of the Director
of National Intelligence;
(dd) the National Institute of Standards
and Technology;
(ee) the Department of State;
(ff) the National Science Foundation;
(gg) the Department of Homeland Security; and
(hh) the National Telecommunications and
Information Administration; and
(II) other representatives from the private and
public sectors, at the discretion of the NTIA
Administrator.
(iii) DUTIES.—The advisory committee established
under clause (i) shall advise the Secretary and the NTIA Administrator on technology developments to
help inform—
(I) the strategic direction of the Innovation
Fund; and
(II) efforts of the Federal Government to promote a more secure, diverse, sustainable, and
competitive supply chain.
(G) REPORTS TO CONGRESS.—
(i) INITIAL REPORT.—Not later than 180 days after
the date of the enactment of this Act, the Secretary,
acting through the NTIA Administrator, shall submit
to the relevant committees of Congress a report with—
(I) additional recommendations on promoting
the competitiveness and sustainability of trusted
suppliers in the wireless supply chain; and
(II) any additional authorities needed to facilitate the timely adoption of open standards-based
equipment, including authority to provide loans,
loan guarantees, and other forms of credit extension that would maximize the use of funds.
(ii) ANNUAL REPORT.—For each fiscal year for
which amounts in the Innovation Fund are available
under this paragraph, the Secretary, acting through
the NTIA Administrator, shall submit to Congress a
report that—
(I) describes how, and to whom, amounts in
the Innovation Fund have been deployed;
(II) details the progress of the Secretary and
the NTIA Administrator in meeting the objectives
described in subparagraph (C); and
(III) includes any additional information that
the Secretary and the NTIA Administrator determine appropriate.
(2) MULTILATERAL TELECOMMUNICATIONS SECURITY FUND.—
(A) ESTABLISHMENT OF FUND.—
(i) IN GENERAL.—There is established in the
Treasury of the United States a trust fund to be known
as the ‘‘Multilateral Telecommunications Security
Fund’’.
(ii) USE OF FUND.—Amounts appropriated to the
Multilateral Telecommunications Security Fund shall
be available to the Secretary of State to make expenditures under this paragraph in such amounts as the
Secretary of State determines appropriate.
(iii) AVAILABILITY.— (I) IN GENERAL.—Amounts appropriated to the
Multilateral Telecommunications Security Fund—
(aa) shall remain available through the
end of the tenth fiscal year beginning after
the date of appropriation; and
(bb) may only be allocated upon the Secretary of State reaching an arrangement or
agreement with foreign government partners
to participate in the common funding mechanism described in subparagraph (B).
(II) REMAINDER TO TREASURY.—Any amounts
remaining in the Multilateral Telecommunications Security Fund after the end of the tenth fiscal
year beginning after the date of the enactment
of this Act shall be deposited in the general fund
of the Treasury.
(B) ADMINISTRATION OF FUND.—The Secretary of State,
in consultation with the NTIA Administrator, the Secretary
of Homeland Security, the Secretary of Defense, the Secretary of the Treasury, the Director of National Intelligence, and the Commission, is authorized to establish
a common funding mechanism, in coordination with foreign
partners, that uses amounts from the Multilateral Telecommunications Security Fund to support the development
and adoption of secure and trusted telecommunications
technologies. In creating and sustaining a common funding
mechanism, the Secretary of State should leverage United
States funding in order to secure commitments and contributions from trusted foreign partners such as the United
Kingdom, Canada, Australia, New Zealand, and Japan,
and should prioritize the following objectives:
(i) Advancing research and development of secure
and trusted communications technologies.
(ii) Strengthening supply chains.
(iii) Promoting the use of trusted vendors.
(C) ANNUAL REPORT TO CONGRESS.—Not later than 1
year after the date of the enactment of this Act, and
annually thereafter for each fiscal year during which
amounts in the Multilateral Telecommunications Security
Fund are available, the Secretary of State shall submit
to the relevant committees of Congress a report on the
status and progress of the funding mechanism established
under subparagraph (B), including—
(i) any funding commitments from foreign partners, including each specific amount committed;
(ii) governing criteria for use of the Multilateral
Telecommunications Security Fund;
(iii) an account of—
(I) how, and to whom, funds have been
deployed;
(II) amounts remaining in the Multilateral
Telecommunications Security Fund; and
(III) the progress of the Secretary of State
in meeting the objective described in subparagraph
(B); and
(iv) additional authorities needed to enhance the
effectiveness of the Multilateral Telecommunications
Security Fund in achieving the security goals of the
United States.
(D) NOTIFICATIONS TO BE PROVIDED BY THE FUND.— (i) IN GENERAL.—Not later than 15 days prior to
the Fund making a financial commitment associated
with the provision of expenditures under subparagraph
(A)(ii) in an amount in excess of $1,000,000, the Secretary of State shall submit to the appropriate congressional committees a report in writing that contains
the information required by clause (ii).
(ii) INFORMATION REQUIRED.—The information
required by this clause includes— (I) the amount of each such expenditure;
(II) an identification of the recipient or beneficiary; and
(III) a description of the project or activity
and the purpose to be achieved of an expenditure
by the Fund.
(iii) ARRANGEMENTS OR AGREEMENTS.—The Secretary of State shall notify the appropriate congressional committees not later than 30 days after entering
into a new bilateral or multilateral arrangement or
agreement described in subparagraph (A)(iii)(I)(bb).
(iv) APPROPRIATE CONGRESSIONAL COMMITTEES
DEFINED.—In this subparagraph, the term ‘‘appropriate
congressional committees’’ means—
(I) the Committee on Foreign Relations of the
Senate;
(II) the Committee on Appropriations of the
Senate;
(III) the Committee on Foreign Affairs of the
House of Representatives; and
(IV) the Committee on Appropriations of the
House of Representatives.
(b) PROMOTING UNITED STATES LEADERSHIP IN INTERNATIONAL
ORGANIZATIONS AND COMMUNICATIONS STANDARDS-SETTING
BODIES.—
(1) IN GENERAL.—The Secretary of State, the Secretary
of Commerce, and the Chairman of the Commission, or their
designees, shall consider how to enhance representation of the
United States at international forums that set standards for
5G networks and for future generations of wireless communications networks, including—
(A) the International Telecommunication Union (commonly known as ‘‘ITU’’);
(B) the International Organization for Standardization
(commonly known as ‘‘ISO’’);
(C) the Inter-American Telecommunication Commission (commonly known as ‘‘CITEL’’); and
(D) the voluntary standards organizations that develop
protocols for wireless devices and other equipment, such
as the 3GPP and the Institute of Electrical and Electronics
Engineers (commonly known as ‘‘IEEE’’).
(2) ANNUAL REPORT.—The Secretary of State, the Secretary
of Commerce, and the Chairman of the Commission shall jointly
submit to the relevant committees of Congress an annual report
on the progress made under paragraph (1).
(c) DEFINITIONS.— In this section:
(1) The term ‘‘3GPP’’ means the Third Generation Partnership Project.
(2) The term ‘‘5G network’’ means a radio network as
described by 3GPP Release 15 or higher.
(3) The term ‘‘Commission’’ means the Federal Communications Commission.
(4) The term ‘‘NTIA Administrator’’ means the Assistant
Secretary of Commerce for Communications and Information.
(5) The term ‘‘Open-RAN’’ means the Open Radio Access
Network approach to standardization adopted by the O-RAN
Alliance, Telecom Infra Project, or 3GPP, or any similar set of open standards for multi-vendor network equipment interoperability.
(6) The term ‘‘relevant committees of Congress’’ means—
(A) the Select Committee on Intelligence of the Senate;
(B) the Committee on Foreign Relations of the Senate;
(C) the Committee on Homeland Security and Governmental Affairs of the Senate;
(D) the Committee on Armed Services of the Senate;
(E) the Committee on Commerce, Science, and
Transportation of the Senate;
(F) the Committee on Appropriations of the Senate;
(G) the Permanent Select Committee on Intelligence
of the House of Representatives;
(H) the Committee on Foreign Affairs of the House
of Representatives;
(I) the Committee on Homeland Security of the House
of Representatives;
(J) the Committee on Armed Services of the House
of Representatives;
(K) the Committee on Energy and Commerce of the
House of Representatives; and
(L) the Committee on Appropriations of the House
of Representatives.
(7) The term ‘‘Secretary’’ means the Secretary of Commerce.</t>
  </si>
  <si>
    <t xml:space="preserve">SEC. 276. MICROELECTRONICS AND NATIONAL SECURITY. </t>
  </si>
  <si>
    <t>C. 276. MICROELECTRONICS AND NATIONAL SECURITY.
Section 231 of the National Defense Authorization Act for Fiscal
Year 2017 (Public Law 114–328; 10 U.S.C. 2302 note) is amended—
(1) in subsection (a)—
(A) by inserting ‘‘, in collaboration with the Under
Secretary of Defense for Acquisition and Sustainment, the
Under Secretary for Research and Engineering, and the
Director of the Defense Advanced Research Projects
Agency,’’ after ‘‘shall’’; and
(B) by striking ‘‘September 30, 2019’’ and inserting
‘‘June 1, 2021’’;
(2) in subsection (b), by adding at the end the following
new paragraphs:
‘‘(10) An approach to ensuring the continuing production
of cutting-edge microelectronics for national security needs,
including access to state-of-the-art node sizes through commercial manufacturing, heterogeneous integration, advantaged
sensor manufacturing, boutique chip designs, and variable
volume production capabilities.
‘‘(11) An assessment of current microelectronics supply
chain management best practices, including—
‘‘(A) intellectual property controls;
‘‘(B) international standards;
‘‘(C) guidelines of the National Institute of Standards
and Technology;
‘‘(D) product traceability and provenance; and
‘‘(E) location of design, manufacturing, and packaging
facilities.
‘‘(12) An assessment of existing risks to the current microelectronics supply chain.
‘‘(13) A description of actions that may be carried out
by the defense industrial base to implement best practices
described in paragraph (11) and mitigate risks described in
paragraph (12).
‘‘(14) A plan for increasing commercialization of intellectual
property developed by the Department of Defense for commercial microelectronics research and development.
‘‘(15) An assessment of the feasibility, usefulness, efficacy,
and cost of— ‘‘(A) developing a national laboratory exclusively
focused on the research and development of microelectronics to serve as a center for Federal Government expertise in high-performing, trusted microelectronics and as
a hub for Federal Government research into breakthrough
microelectronics-related technologies; and
‘‘(B) incorporating into such national laboratory a
commercial incubator to provide early-stage microelectronics startups, which face difficulties scaling due to the
high costs of microelectronics design and fabrication, with
access to funding resources, fabrication facilities, design
tools, and shared intellectual property.
‘‘(16) The development of multiple models of public-private
partnerships to execute the strategy, including in-depth analysis of establishing a semiconductor manufacturing corporation
to leverage private sector technical, managerial, and investment
expertise, and private capital, that would have the authority
and funds to provide grants or approve investment tax credits,
or both, to implement the strategy.
‘‘(17) Processes and criteria for competitive selection of
commercial companies, including companies headquartered in
countries that are allies or partners with the United States,
to provide design, foundry and assembly, and packaging services and to build and operate the industrial capabilities associated with such services.
‘‘(18) The role that other Federal agencies should play
in organizing and supporting the strategy, including any
required direct or indirect funding support, or legislative and
regulatory actions, including restricting procurement to
domestic sources, and providing antitrust and export control
relief.
‘‘(19) All potential funding sources and mechanisms for
initial and sustaining investments in microelectronics.
‘‘(20) Such other matters as the Secretary of Defense determines to be relevant.’’;
(3) in subsection (d), by striking ‘‘September 30, 2019’’
and inserting ‘‘June 1, 2021’’;
(4) in subsection (e), by striking ‘‘September 30, 2020’’
and inserting ‘‘June 1, 2021’’; and
(5) by redeignating subsection (f) as subsection (g);
(6) by inserting after subsection (e) the following new subsection (f):
‘‘(f) SUBMISSION.—Not later than June 1, 2021, the Secretary
of Defense shall submit the strategy required in subsection (a),
along with any views and recommendations and an estimated
budget to implement the strategy, to the President, the National
Security Council, and the National Economic Council.’’.</t>
  </si>
  <si>
    <t xml:space="preserve">SEC. 850. IMPLEMENTATION OF RECOMMENDATIONS FOR ASSESSING
AND STRENGTHENING THE MANUFACTURING AND
DEFENSE INDUSTRIAL BASE AND SUPPLY CHAIN RESILIENCY. </t>
  </si>
  <si>
    <t xml:space="preserve">(a) SUBMISSION OF RECOMMENDATIONS TO SECRETARY OF
DEFENSE.—In order to fully implement the recommendations of
the report of the Interagency Task Force (established by the Department of Defense pursuant to section 2 of Executive Order 13806
(82 Fed. Reg. 34597; July 21, 2017)) titled ‘‘Assessing and Strengthening the Manufacturing and Defense Industrial Base and Supply
Chain Resiliency of the United States: Report to President Donald
J. Trump by the Interagency Task Force in Fulfillment of Executive
Order 13806’’ (September 2018), not later than 540 days after
the date of the enactment of this Act, the Under Secretary of
Defense for Acquisition and Sustainment shall submit to the Secretary of Defense additional recommendations regarding United
States industrial policies. The additional recommendations shall
consist of specific executive actions, programmatic changes, regulatory changes, and legislative proposals and changes, as appropriate.
(b) SCOPE OF ASSESSMENT.—In developing the additional recommendations required under subsection (a), the Under Secretary
shall—
(1) assess the macro forces and risk archetypes identified
in the report of the Interagency Task Force described in subsection (a); (2) evaluate the success of responsive actions undertaken;
and
(3) identify any such recommendations that may require
new legislative authorities.
(c) OBJECTIVES.—The additional recommendations made pursuant to subsection (a) shall—
(1) aim to expand the defense industrial base to leverage
contributions and capabilities of allies and partner countries;
(2) identify and preserve the viability of domestic and
trusted international suppliers; and
(3) strengthen the domestic industrial base, especially in
areas subject to the risk archetypes identified in the report
of the Interagency Task Force described in subsection (a).
(d) CONSULTATION.—In developing the additional recommendations required under subsection (a), the Under Secretary may
engage through appropriate mechanisms with—
(1) the Defense Science Board;
(2) the Defense Innovation Board;
(3) the Defense Business Board;
(4) entities representing industry interests; and
(5) entities representing labor interests.
(e) SUBMISSION OF RECOMMENDATIONS TO PRESIDENT.—Not
later than 30 days after receiving the additional recommendations
required under subsection (a), the Secretary of Defense shall submit
such recommendations, together with any supplementary views or
recommendations, to the President, the Director of the Office of
Management and Budget, the Assistant to the President for
National Security Affairs, and the Director of the National Economic
Council.
(f) SUBMISSION OF RECOMMENDATIONS TO CONGRESS.—Not later
than 30 days after submitting the recommendations under subsection (e), the Secretary of Defense shall submit to and brief
the congressional defense committees on such recommendations. </t>
  </si>
  <si>
    <t xml:space="preserve">SEC. 9903. DEPARTMENT OF DEFENSE. </t>
  </si>
  <si>
    <t xml:space="preserve">(a) DEPARTMENT OF DEFENSE EFFORTS.—
(1) IN GENERAL.—Subject to the availability of appropriations for such purposes, the Secretary of Defense, in consultation with the Secretary of Commerce, the Secretary of Energy,
the Secretary of Homeland Security, and the Director of
National Intelligence, shall establish a public-private partnership through which the Secretary shall work to incentivize
the formation of one or more consortia of companies (or other
such partnerships of private-sector entities, as appropriate) to
ensure the development and production of measurably secure
microelectronics, including integrated circuits, logic devices,
memory, and the packaging and testing practices that support
these microelectronic components by the Department of
Defense, the intelligence community, critical infrastructure sectors, and other national security applications. Such incentives
may include the use of grants under section 9902, and providing
incentives for the creation, expansion, or modernization of one
or more commercially competitive and sustainable microelectronics manufacturing or advanced research and development
facilities in the United States. (2) RISK MITIGATION REQUIREMENTS.—A participant in a
consortium formed with incentives under paragraph (1)—
(A) shall have the potential to enable design, perform
fabrication, assembly, package, or test functions for microelectronics deemed critical to national security as defined
by the National Security Advisor and the Secretary of
Defense;
(B) may be a fabless company migrating its designs
to the facility envisioned in paragraph (1) or migrating
to an existing facility onshore;
(C) may be companies, including fabless companies
and companies that procure large quantities of microelectronics, willing to co-invest to achieve the objectives set
forth in paragraph (1);
(D) shall include management processes to identify
and mitigate supply chain security risks; and
(E) shall be capable of providing microelectronic components that are consistent with applicable measurably
secure supply chain and operational security standards
established under section 224(b) of the National Defense
Authorization Act for Fiscal Year 2020 (Public Law 116–
92).
(3) NATIONAL SECURITY CONSIDERATIONS.—The Secretary
of Defense and the Director of National Intelligence shall select
participants for each consortium and or partnership formed
with incentives under paragraph (1). In selecting such participants, the Secretary and the Director may jointly consider
whether the companies—
(A) have participated in previous programs and projects
of the Department of Defense, Department of Energy, or
the intelligence community, including—
(i) the Trusted Integrated Circuit program of the
Intelligence Advanced Research Projects Activity;
(ii) trusted and assured microelectronics projects,
as administered by the Department of Defense;
(iii) the Electronics Resurgence Initiative program
of the Defense Advanced Research Projects Agency;
or
(iv) relevant semiconductor research programs of
the Advanced Research Projects Agency–Energy;
(B) have demonstrated an ongoing commitment to performing contracts for the Department of Defense and the
intelligence community;
(C) are approved by the Defense Counterintelligence
and Security Agency or the Office of the Director of
National Intelligence as presenting an acceptable security
risk, taking into account supply chain assurance
vulnerabilities, counterintelligence risks, and any risks presented by companies whose beneficial owners are located
outside the United States; and
(D) are evaluated periodically for foreign ownership,
control, or influence by a foreign entity of concern.
(4) NONTRADITIONAL DEFENSE CONTRACTORS AND COMMER- CIAL ENTITIES.—Arrangements entered into to carry out paragraph (1) shall be in such form as the Secretary of Defense
determines appropriate to encourage industry participation of
nontraditional defense contractors or commercial entities and may include a contract, a grant, a cooperative agreement, a
commercial agreement, the use of other transaction authority
under section 2371 of title 10, United States Code, or another
such arrangement.
(5) IMPLEMENTATION.—Subject to the availability of appropriations for such purposes, the Secretary of Defense—
(A) shall carry out paragraph (1) jointly through the
Office of the Under Secretary of Defense for Research and
Engineering and the Office of the Under Secretary of
Defense for Acquisition and Sustainment; and
(B) may carry out paragraph (1) in collaboration with
any such other component of the Department of Defense
as the Secretary of Defense considers appropriate. (6) OTHER INITIATIVES.—
(A) REQUIRED INITIATIVES.—Subject to the availability
of appropriations for such purposes, the Secretary of
Defense, in consultation with the Secretary of Energy and
the Administrator of the National Nuclear Security
Administration, as appropriate, may dedicate initiatives
within the Department of Defense to carry out activities
to advance radio frequency, mixed signal, radiation tolerant, and radiation hardened microelectronics that support
national security and dual-use applications.
(B) SUPPORT PLAN REQUIRED.—The Secretary of
Defense, in consultation with the heads of appropriate
departments and agencies of the Federal Government, shall
develop a plan, including assessment of resource requirements and designation of responsible officials, for the
maintenance of capabilities to produce trusted and assured
microelectronics to support current and legacy defense systems, other government systems essential for national security, and critical infrastructure of the United States, especially for items with otherwise limited commercial demand.
(C) ASSESSMENT OF PUBLIC PRIVATE PARTNERSHIPS AND
ACTIVITIES.—In conjunction with the activities carried out
under this section, the Secretary of Defense shall enter
into an agreement with the National Academies of Science,
Engineering, and Medicine to undertake a study to make
recommendations and provide policy options for optimal
public-private partnerships and partnership activities,
including an analysis of establishing a semiconductor
manufacturing corporation to leverage private sector technical, managerial, and investment expertise, and private
capital, as well as an assessment of and response to the
industrial policies of other nations to support industries
in similar critical technology sectors, and deliver such study
to the congressional defense committees not later than
October 1, 2022.
(7) REPORTS.— (A) REPORT BY SECRETARY OF DEFENSE.—Not later than
90 days after the date of the enactment of this Act, the
Secretary of Defense shall submit to Congress a report
on the plans of the Secretary to carry out paragraphs
(1) and (6).
(B) BIENNIAL REPORTS BY COMPTROLLER GENERAL OF
THE UNITED STATES.—Not later than one year after the
date on which the Secretary submits the report required by subparagraph (A) and not less frequently than once
every two years thereafter for a period of 10 years, the
Comptroller General of the United States shall submit
to Congress a report on the activities carried out under
this subsection.
(b) NATIONAL NETWORK FOR MICROELECTRONICS RESEARCH AND
DEVELOPMENT.—
(1) IN GENERAL.—Subject to the availability of appropriations for such purposes, the Secretary of Defense may establish
a national network for microelectronics research and development—
(A) to enable the laboratory to fabrication transition
of microelectronics innovations in the United States; and
(B) to expand the global leadership in microelectronics
of the United States.
(2) ACTIVITIES.—The national network for microelectronics
research and development shall—
(A) enable cost effective exploration of new materials,
devices, and architectures, and prototyping in domestic
facilities to safeguard domestic intellectual property;
(B) accelerate the transition of new technologies to
domestic microelectronics manufacturers; and
(C) conduct other relevant activities deemed necessary
by the Secretary of Defense for accomplishing the purposes
of the national network for microelectronics research and
development. </t>
  </si>
  <si>
    <t>SEC. 9902. SEMICONDUCTOR INCENTIVES</t>
  </si>
  <si>
    <t xml:space="preserve">(a) FINANCIAL ASSISTANCE PROGRAM.—
(1) IN GENERAL.—The Secretary shall establish in the
Department of Commerce a program that, in accordance with
the requirements of this section and subject to the availability
of appropriations for such purposes, provides Federal financial
assistance to covered entities to incentivize investment in facilities and equipment in the United States for semiconductor
fabrication, assembly, testing, advanced packaging, or research
and development.
(2) PROCEDURE.—
(A) IN GENERAL.—A covered entity shall submit to the
Secretary an application that describes the project for
which the covered entity is seeking financial assistance
under this section.
(B) ELIGIBILITY.—In order for a covered entity to
qualify for financial assistance under this section, the covered entity shall demonstrate to the Secretary, in the
application submitted by the covered entity under subparagraph (A), that—
(i) the covered entity has a documented interest
in constructing, expanding, or modernizing a facility
described in paragraph (1); and
(ii) with respect to the project described in clause
(i), the covered entity has—
(I) been offered a covered incentive;
(II) made commitments to worker and community investment, including through—
(aa) training and education benefits paid
by the covered entity; and
(bb) programs to expand employment
opportunity for economically disadvantaged
individuals; and
(III) secured commitments from regional educational and training entities and institutions of
higher education to provide workforce training,
including programming for training and job placement of economically disadvantaged individuals;
and
(IV) an executable plan to sustain the facility
described in clause (i) without additional Federal
financial assistance under this subsection for
facility support.
(C) CONSIDERATIONS FOR REVIEW.—With respect to the
review by the Secretary of an application submitted by
a covered entity under subparagraph (A)—(i) the Secretary may not approve the application
unless the Secretary—
(I) confirms that the covered entity has satisfied the eligibility criteria under subparagraph (B);
(II) determines that the project to which the
application relates is in the interest of the United
States; and
(III) has notified the appropriate committees
of Congress not later than 15 days before making
any commitment to provide a grant to any covered
entity that exceeds $10,000,000; and
(ii) the Secretary may consider whether—
(I) the covered entity has previously received
financial assistance made under this subsection;
(II) the governmental entity offering the
applicable covered incentive has benefitted from
financial assistance previously provided under this
subsection;
(III) the covered entity has demonstrated that
they are responsive to the national security needs
or requirements established by the Intelligence
Community (or an agency thereof), the National
Nuclear Security Administration, or the Department of Defense; and
(IV) when practicable, a consortium that is
considered a covered entity includes a small business concern, as defined under section 3 of the
Small Business Act (15 U.S.C. 632), notwithstanding section 121.103 of title 13, Code of Federal Regulations; and
(iii) the Secretary may not approve an application
if the Secretary determines that the covered entity
is a foreign entity of concern.
(D) RECORDS.—The Secretary may request records and
information from the applicant to review the status of
a covered entity. The applicant shall provide the records
and information requested by the Secretary.
(3) AMOUNT.— (A) IN GENERAL.—The Secretary shall determine the
appropriate amount and funding type for each financial
assistance award made to a covered entity under this subsection.
(B) LARGER INVESTMENT.—Federal investment in any
individual project shall not exceed $3,000,000,000 unless
the Secretary, in consultation with the Secretary of Defense
and the Director of National Intelligence, recommends to
the President, and the President certifies and reports to
the appropriate committees of Congress, that a larger
investment is necessary to—
(i) significantly increase the proportion of reliable
domestic supply of semiconductors relevant for national
security and economic competitiveness that can be met
through domestic production; and
(ii) meet the needs of national security.
(4) USE OF FUNDS.—A covered entity that receives a financial assistance award under this subsection may only use the
financial assistance award amounts to— (A) finance the construction, expansion, or modernization of a facility or equipment to be used for semiconductors
described in paragraph (1), as documented in the application submitted by the covered entity under paragraph
(2)(B), as determined necessary by the Secretary for purposes relating to the national security and economic
competitiveness of the United States;
(B) support workforce development for a facility
described in subparagraph (A);
(C) support site development and modernization for
a facility described in subparagraph (A); and
(D) pay reasonable costs related to the operating
expenses for a facility described in subparagraph (A),
including specialized workforce, essential materials, and
complex equipment maintenance, as determined by the
Secretary.
(5) CLAWBACK.—
(A) TARGET DATES.—For all major awards to covered
entities, the Secretary shall—
(i) determine target dates by which a project shall
commence and complete; and
(ii) set these dates by the time of award.
(B) PROGRESSIVE RECOVERY FOR DELAYS.—If the project
does not commence and complete by the set target dates
in (A), the Secretary shall progressively recover up to the
full amount of an award provided to a covered entity under
this subsection.
(C) TECHNOLOGY CLAWBACK.—The Secretary shall
recover the full amount of an award provided to a covered
entity under this subsection if, during the applicable term
with respect to the award, the covered entity knowingly
engages in any joint research or technology licensing
effort—
(i) with a foreign entity of concern; and
(ii) that relates to a technology or product that
raises national security concerns, as determined by
the Secretary and communicated to the covered entity
before engaging in such joint research or technology
licensing.
(D) WAIVER.—In the case of delayed projects, the Secretary may waive elements of the clawback provisions
incorporated in each major award after—
(i) making a formal determination that circumstances beyond the ability of the covered entity
to foresee or control are responsible for delays; and
(ii) submitting congressional notification.
(E) CONGRESSIONAL NOTIFICATION.—The Secretary
shall notify appropriate committees of Congress—
(i) of the clawback provisions attending each such
major award; and
(ii) of any waivers provided, not later than 15
days after the date on which such a waiver was provided.
(b) COORDINATION REQUIRED.—In carrying out the program
established under subsection (a), the Secretary shall coordinate
with the Secretary of State, the Secretary of Defense, the Secretary of Homeland Security, the Secretary of Energy, and the Director
of National Intelligence.
(c) GAO REVIEWS.—The Comptroller General of the United
States shall—
(1) not later than 2 years after the date of disbursement
of the first financial award under subsection (a), and biennially
thereafter for 10 years, conduct a review of the program established under subsection (a), which shall include, at a minimum—
(A) a determination of the number of instances in
which financial assistance awards were provided under
that subsection during the period covered by the review;
(B) an evaluation of how—
(i) the program is being carried out, including how
recipients of financial assistance awards are being
selected under the program; and
(ii) other Federal programs are leveraged for
manufacturing, research, and training to complement
the financial assistance awards awarded under the
program; and
(C) a description of the outcomes of projects supported
by awards made under the program, including a description
of—
(i) facilities described in subsection (a)(1) that were
constructed, expanded, or modernized as a result of
awards made under the program;
(ii) research and development carried out with
awards made under the program;
(iii) workforce training programs carried out with
awards made under the program, including efforts to
hire individuals from disadvantaged populations; and
(iv) the impact of projects on the United States
share of global microelectronics production; and
(2) submit to the appropriate committees of Congress the
results of each review conducted under paragraph (1). </t>
  </si>
  <si>
    <t xml:space="preserve">SEC. 9904. DEPARTMENT OF COMMERCE STUDY ON STATUS OF MICROELECTRONICS TECHNOLOGIES IN THE UNITED STATES
INDUSTRIAL BASE. </t>
  </si>
  <si>
    <t xml:space="preserve">te of the enactment of this Act, the Secretary, in consultation
with the heads of other Federal departments and agencies, as
appropriate, including the Secretary of Defense, Secretary of Homeland Security, and the Secretary of Energy, shall undertake a
review, which shall include a survey, using authorities in section
705 of the Defense Production Act of 1950 (50 U.S.C. 4555), to
assess the capabilities of the United States industrial base to support the national defense in light of the global nature of the supply
chain and significant interdependencies between the United States
industrial base and the industrial bases of foreign countries with
respect to the manufacture, design, and end use of microelectronics.
(b) RESPONSE TO SURVEY.—To the extent authorized by section
705 of the Defense Production Act of 1950 (50 U.S.C. 4555) and
section 702 of title 15, Code of Federal Regulations, the Secretary
shall ensure all relevant potential respondents reply to the survey,
including the following:
(1) Corporations, partnerships, associations, or any other
organized groups domiciled and with substantial operations
in the United States.
(2) Corporations, partnerships, associations, or any other
organized groups with a physical presence of any kind in the
United States.
(3) Foreign domiciled corporations, partnerships, associations, or any other organized groups with a physical presence
of any kind in the United States. (c) INFORMATION REQUESTED.—To the extent authorized by section 705 of the Defense Production Act of 1950 (50 U.S.C. 4555)
and section 702 of title 15, Code of Federal Regulations, the information sought from a responding entity specified in subsection (b)
shall include, at minimum, information on the following with respect
to the manufacture, design, or end use of microelectronics by such
entity:
(1) An identification of the geographic scope of operations.
(2) Information on relevant cost structures.
(3) An identification of types of microelectronics development, manufacture, assembly, test, and packaging equipment
in operation at such an entity.
(4) An identification of all relevant intellectual property,
raw materials, and semi-finished goods and components sourced
domestically and abroad by such an entity.
(5) Specifications of the microelectronics manufactured or
designed by such an entity, descriptions of the end-uses of
such microelectronics, and a description of any technical support provided to end-users of such microelectronics by such
an entity.
(6) Information on domestic and export market sales by
such an entity.
(7) Information on the financial performance, including
income and expenditures, of such an entity.
(8) A list of all foreign and domestic subsidies, and any
other financial incentives, received by such an entity in each
market in which such entity operates.
(9) A list of regulatory or other informational requests
about the respondents’ operations, sales, or other proprietary
information by the People’s Republic of China entities under
its direction or officials of the Chinese Communist Party, a
description of the nature of each request, and the type of
information provided.
(10) Information on any joint ventures, technology licensing
agreements, and cooperative research or production arrangements of such an entity.
(11) A description of efforts by such an entity to evaluate
and control supply chain risks.
(12) A list and description of any sales, licensing agreements, or partnerships between such an entity and the People’s
Liberation Army or People’s Armed Police, including any business relationships with entities through which such sales,
licensing agreements, or partnerships may occur.
(d) REPORT.—
(1) IN GENERAL.—The Secretary shall, in consultation with
the heads of other appropriate Federal departments and agencies, as appropriate, including the Secretary of Defense, Secretary of Homeland Security, and Secretary of Energy, submit
to Congress a report on the results of the review required
by subsection (a). The report shall include the following:
(A) An assessment of the results of the review.
(B) A list of critical technology areas impacted by
potential disruptions in production of microelectronics, and
a detailed description and assessment of the impact of
such potential disruptions on such areas. (C) A description and assessment of gaps and
vulnerabilities in the microelectronics supply chain and
the national industrial supply base.
(2) FORM.—The report required by paragraph (1) may be
submitted in classified form. </t>
  </si>
  <si>
    <t>SEC. 9905. FUNDING FOR DEVELOPMENT AND ADOPTION OF MEASURABLY SECURE SEMICONDUCTORS AND MEASURABLY
SECURE SEMICONDUCTORS SUPPLY CHAINS</t>
  </si>
  <si>
    <t>(a) MULTILATERAL SEMICONDUCTORS SECURITY FUND.—
(1) ESTABLISHMENT OF FUND.—The Secretary of the
Treasury is authorized to establish a trust fund, to be known
as the ‘‘Multilateral Semiconductors Security Fund’’ (in this
section referred to as the ‘‘Fund’’), consisting of any appropriated funds credited to the Fund for such purpose.
(2) REPORTING REQUIREMENT.—If the Fund authorized
under subsection (a)(1) is not established, 180 days after the
date of the enactment of this Act and annually thereafter
until such Fund is established, the Secretary of the Treasury,
in coordination with the Secretary of State, shall provide, in
writing, to the appropriate committees of Congress a rationale
for not establishing the Fund.
(3) INVESTMENT OF AMOUNTS.—
(A) INVESTMENT OF AMOUNTS.—If the Fund authorized
under subsection (a)(1) is established, the Secretary of the
Treasury shall invest such portion of the Fund as is not
required to meet current withdrawals in interest-bearing
obligations of the United States or in obligations guaranteed as to both principal and interest by the United States.
(B) INTEREST AND PROCEEDS.—The interest on, and
the proceeds from the sale or redemption of, any obligations
held in the Fund shall be credited to and form a part
of the Fund.
(4) USE OF FUND.—
(A) IN GENERAL.—Subject to subparagraph (B),
amounts in the Fund shall be available, as provided in
advance in an appropriations Act, to the Secretary of
State—
(i) to provide funding through the common funding
mechanism described in subsection (b)(1) to support
the development and adoption of measurably secure
semiconductors and measurably secure semiconductors
supply chains; and
(ii) to otherwise carry out this section.
(B) AVAILABILITY CONTINGENT ON INTERNATIONAL
ARRANGEMENT OR AGREEMENT.—
(i) IN GENERAL.—Amounts in the Fund shall be
available to the Secretary of State, subject to appropriation, on and after the date on which the Secretary
of State enters into an arrangement or agreement with
the governments of countries that are partners of the
United States to participate in the common funding
mechanism under paragraph (1) of subsection (b).
(ii) CONSULTATION.—Before entering into an
arrangement or agreement as described clause (i), the
Secretary of State, in consultation with the Secretary
of Commerce, shall ensure any partner government maintains export control licensing policies on semiconductor technology substantively equivalent to the
United States with respect to restrictions on such
exports to the People’s Republic of China.
(b) COMMON FUNDING MECHANISM FOR DEVELOPMENT AND
ADOPTION OF MEASURABLY SECURE SEMICONDUCTORS AND MEASURABLY SECURE SEMICONDUCTORS SUPPLY CHAINS.—
(1) IN GENERAL.—The Secretary of State, in consultation
with the Secretary of Commerce, the Secretary of Defense,
the Secretary of Homeland Security, the Secretary of the
Treasury, the Secretary of Energy, and the Director of National
Intelligence, is authorized to establish a common funding
mechanism, in coordination with foreign partners, that uses
amounts from the Fund to support the development and adoption of secure semiconductors and secure semiconductors supply
chains, including for use in research and development collaborations among partner countries participating in the common
funding mechanism. In establishing and sustaining a common
funding mechanism, the Secretary of State should leverage
United States funding in order to secure contributions and
commitments from trusted foreign partners, including cost
sharing and other cooperative measures leading to the development and adoption of secure semiconductors and secure microelectronic supply chains.
(2) COMMITMENTS.—In creating and sustaining a common
funding mechanism described in paragraph (1), the Secretary
of State should promote efforts among foreign partners to—
(A) establish transparency requirements for any subsidies or other financial benefits (including revenue foregone) provided to semiconductors firms located in or outside
such countries;
(B) establish consistent policies with respect to countries that—
(i) are not participating in the common funding
mechanism; and
(ii) do not meet transparency requirements established under subparagraph (A);
(C) promote harmonized treatment of semiconductors
and verification processes for items being exported to a
country considered a national security risk by a country
participating in the common funding mechanism;
(D) establish consistent policies and common external
policies to address nonmarket economies as the behavior
of such countries pertains to semiconductors;
(E) align policies on supply chain integrity and semiconductors security, including with respect to protection
and enforcement of intellectual property rights; and
(F) promote harmonized foreign direct investment
screening measures and export control policies with respect
to semiconductors to align with national, multilateral, and
plurilateral security priorities.
(c) ANNUAL REPORT TO CONGRESS.—Not later than one year
after the date of the enactment of this Act, and annually thereafter
for each fiscal year during which amounts in the Fund are available
under subsection (a)(4), the Secretary of State shall submit to
the appropriate committees of Congress a report on the status of the implementation of this section that includes a description
of—
(1) any commitments made by the governments of countries
that have entered into an arrangement or agreement with
the United States to provide funding for the common funding
mechanism described in subsection (b)(1) and the specific
amount so committed and other cooperative measures being
taken by such countries as part of the common funding mechanism;
(2) the criteria established for expenditure of funds through
the common funding mechanism;
(3) how, and to whom, amounts have been expended from
the Fund and a description of progress made utilizing the
Fund to support the objectives described in subsection (b)(1);
(4) amounts remaining in the Fund;
(5) the progress of the Secretary of State toward entering
into an arrangement or agreement with the governments of
countries that are partners of the United States to participate
in the common funding mechanism and the commitments
described in subsection (b)(2); and
(6) any additional authorities needed to enhance the
effectiveness of the Fund in achieving the security goals of
the United States.
(d) NOTIFICATIONS TO BE PROVIDED BY THE FUND.—
(1) IN GENERAL.—Not later than 15 days prior to the Fund
making a financial commitment associated with the provision
of expenditures under subsection (a)(4)(A) in an amount in
excess of $1,000,000, the Secretary of State shall submit to
the appropriate committees of Congress report in writing that
contains the information required by paragraph (2).
(2) INFORMATION REQUIRED.—The information required by
this subsection includes—
(A) the amount of each such expenditure;
(B) an identification of the recipient or beneficiary;
and
(C) a description of the project or activity and the
purpose to be achieved by an expenditure of the Fund.
(3) ARRANGEMENTS OR AGREEMENTS.—The Secretary of
State shall notify the appropriate committees of Congress not
later than 30 days after entering into a new bilateral or multilateral arrangement or agreement described in subsection
(a)(4)(B).</t>
  </si>
  <si>
    <t>SEC. 9906. ADVANCED MICROELECTRONICS RESEARCH AND DEVELOPMENT</t>
  </si>
  <si>
    <t xml:space="preserve">(a) SUBCOMMITTEE ON MICROELECTRONICS LEADERSHIP.— (1) ESTABLISHMENT REQUIRED.—The President shall establish in the National Science and Technology Council a subcommittee on matters relating to leadership and competitiveness of the United States in microelectronics technology and
innovation (in this section referred to as the ‘‘Subcommittee)’’.
(2) MEMBERSHIP.—The Subcommittee shall be composed
of the following members:
(A) The Secretary of Defense.
(B) The Secretary of Energy.
(C) The Director of the National Science Foundation.
(D) The Secretary of Commerce. (E) The Secretary of State.
(F) The Secretary of Homeland Security.
(G) The United States Trade Representative.
(H) The Director of National Intelligence.
(I) The heads of such other departments and agencies
of the Federal Government as the President determines
appropriate.
(3) DUTIES.—The duties of the Subcommittee are as follows:
(A) NATIONAL STRATEGY ON MICROELECTRONICS
RESEARCH.—
(i) IN GENERAL.—In consultation with the advisory
committee established in (b), and other appropriate
stakeholders in the microelectronics industry and academia, the Subcommittee shall develop a national
strategy on microelectronics research, development,
manufacturing, and supply chain security to—
(I) accelerate the domestic development and
production of microelectronics and strengthen the
domestic microelectronics workforce; and
(II) ensure that the United States is a global
leader in the field of microelectronics research and
development.
(ii) ELEMENTS.—The strategy developed under this
subparagraph shall address—
(I) activities that may be carried out to
strengthen engagement and outreach between the
Department of Defense and industry, academia,
international partners of the United States, and
other departments and agencies of the Federal
Government on issues relating to microelectronics;
(II) priorities for research and development
to accelerate the advancement and adoption of
innovative microelectronics and new uses of microelectronics and components;
(III) the role of diplomacy and trade in
maintaining the position of the United States as
a global leader in the field of microelectronics;
(IV) the potential role of a Federal laboratory,
center, or incubator exclusively focused on the
research and development of microelectronics, as
described in section 231(b)(15) of the National
Defense Authorization Act for Fiscal Year 2017
(as added by section 276 of this Act) in carrying
out the strategy and plan required under this
subparagraph; and
(V) such other activities as the Subcommittee
determines may be appropriate to overcome future
challenges to the innovation, competitiveness, and
supply chain integrity of the United States in the
field of microelectronics.
(B) FOSTERING COORDINATION OF RESEARCH AND
DEVELOPMENT.—The Subcommittee shall coordinate microelectronics related research, development, manufacturing,
and supply chain security activities and budgets of Federal
agencies and ensure such activities are consistent with
the strategy required under subparagraph (A).
(C) REPORTING AND UPDATES.— (i) PROGRESS BRIEFING.—Not later than one year
after the date of the enactment of this Act, the President shall provide to the appropriate committees of
Congress a briefing on the progress of the Subcommittee in developing the strategy required under
subparagraph (A).
(ii) STRATEGY UPDATE.—Not less frequently than
once every 5 years, the Subcommittee shall update
the strategy developed under subparagraph (A) and
submit the revised strategy to the appropriate committees of Congress.
(4) SUNSET.—The Subcommittee shall terminate on the
date that is 10 years after the date of the enactment of this
Act.
(b) INDUSTRIAL ADVISORY COMMITTEE.—
(1) ESTABLISHMENT.—The Secretary of Commerce, in consultation with the Secretary of Defense, the Secretary of
Energy, and the Secretary of Homeland Security, shall establish
an advisory committee to be composed of not fewer than 12
members, including representatives of industry, federal laboratories, and academic institutions, who are qualified to provide
advice to the United States Government on matters relating
to microelectronics research, development, manufacturing, and
policy.
(2) DUTIES.—The advisory committee shall assess and provide guidance to the United States Government on—
(A) science and technology needs of the nation’s
domestic microelectronics industry;
(B) the extent to which the strategy developed under
subsection (a)(3) is helping maintain United States leadership in microelectronics manufacturing;
(C) assessment of the research and development programs and activities authorized under this section; and
(D) opportunities for new public-private partnerships
to advance microelectronics research, development, and
domestic manufacturing.
(3) FACA EXEMPTION.—Section 14 of the Federal Advisory
Committee Act (5 U.S.C. App.) shall not apply to the advisory
committee established under this subsection.
(c) NATIONAL SEMICONDUCTOR TECHNOLOGY CENTER.— (1) ESTABLISHMENT.—Subject to the availability of appropriations for such purpose, the Secretary of Commerce, in
collaboration with the Secretary of Defense, shall establish
a national semiconductor technology center to conduct research
and prototyping of advanced semiconductor technology to
strengthen the economic competitiveness and security of the
domestic supply chain. Such center shall be operated as a
public private-sector consortium with participation from the
private sector, the Department of Energy, and the National
Science Foundation.
(2) FUNCTIONS.—The functions of the center established
under paragraph (1) shall be as follows:
(A) To conduct advanced semiconductor manufacturing,
design and packaging research, and prototyping that
strengthens the entire domestic ecosystem and is aligned
with the strategy required under subsection (a)(3)(A) with
emphasis on the following: (i) Semiconductor advanced test, assembly, and
packaging capability in the domestic ecosystem.
(ii) Materials characterization, instrumentation
and testing for next generation microelectronics.
(iii) Virtualization and automation of maintenance
of semiconductor machinery.
(iv) Metrology for security and supply chain
verification.
(B) To establish an investment fund, in partnership
with the private sector, to support startups and collaborations between startups, academia, established companies,
and new ventures, with the goal of commercializing innovations that contribute to the domestic semiconductor ecosystem, including—
(i) advanced metrology and characterization for
manufacturing of microchips using 3 nanometer transistor processes or more advanced processes; and
(ii) metrology for security and supply chain
verification.
(C) To work with the Secretary of Labor, the Director
of the National Science Foundation, the Secretary of
Energy, the private sector, institutions of higher education,
and workforce training entities to incentivize and expand
participation in graduate and undergraduate programs, and
develop workforce training programs and apprenticeships,
in advanced microelectronic design, research, fabrication,
and packaging capabilities.
(d) NATIONAL ADVANCED PACKAGING MANUFACTURING PROGRAM.—Subject to the availability of appropriations for such purpose, the Secretary of Commerce shall establish a National
Advanced Packaging Manufacturing Program led by the Director
of the National Institute of Standards and Technology, in coordination with the national semiconductor technology center established
under subsection (c), to strengthen semiconductor advanced test,
assembly, and packaging capability in the domestic ecosystem, and
which shall coordinate with the Manufacturing USA institute established under subsection (f), if applicable.
(e) MICROELECTRONICS RESEARCH AT THE NATIONAL INSTITUTE
OF STANDARDS AND TECHNOLOGY.—Subject to the availability of
appropriations for such purpose, the Director of the National
Institute of Standards and Technology shall carry out a microelectronics research program to enable advances and breakthroughs
in measurement science, standards, material characterization,
instrumentation, testing, and manufacturing capabilities that will
accelerate the underlying research and development for metrology
of next generation microelectronics and ensure the competitiveness
and leadership of the United States within this sector.
(f) CREATION OF A MANUFACTURING USA INSTITUTE.—Subject
to the availability of appropriations for such purpose, the Director
of the National Institute of Standards and Technology may establish
a Manufacturing USA institute described in section 34(d) of the
National Institute of Standards and Technology Act (15 U.S.C.
278s(d)) that is focused on semiconductor manufacturing. Such
institute may emphasize the following:
(1) Research to support the virtualization and automation
of maintenance of semiconductor machinery. (2) Development of new advanced test, assembly and packaging capabilities.
(3) Developing and deploying educational and skills
training curricula needed to support the industry sector and
ensure the United States can build and maintain a trusted
and predictable talent pipeline.
(g) DOMESTIC PRODUCTION REQUIREMENTS.—The head of any
executive agency receiving funding under this section shall develop
policies to require domestic production, to the extent possible, for
any intellectual property resulting from microelectronics research
and development conducted as a result of such funding and domestic
control requirements to protect any such intellectual property from
foreign adversaries. </t>
  </si>
  <si>
    <t xml:space="preserve">SEC. 9908. DEFENSE PRODUCTION ACT OF 1950 EFFORTS. </t>
  </si>
  <si>
    <t xml:space="preserve">(a) IN GENERAL.—Not later than 180 days after the date of
the enactment of this Act, the President shall submit to Congress
a report on a plan of action for any use of authorities available
in title III of the Defense Production Act of 1950 (50 U.S.C. 4531
et seq.) to establish or enhance a domestic production capability
for microelectronics technologies and related technologies, subject
to—
(1) the availability of appropriations for that purpose; and
(2) a determination made under the plan pursuant to such
title III that such technologies are essential to the national
defense and that domestic industrial capabilities are insufficient
to meet these needs.
(b) COORDINATION.—The President shall develop the plan of
action required by subsection (a) in consultation with any relevant
head of a Federal agency, an advisory committee established under
section 708(d) of the Defense Production Act of 1950 (50 U.S.C.
4558(d)), and appropriate stakeholders in the private sector. </t>
  </si>
  <si>
    <t xml:space="preserve">SEC. 1238. AUTHORIZATION OF REWARDS FOR PROVIDING INFORMATION ON FOREIGN ELECTION INTERFERENCE. </t>
  </si>
  <si>
    <t xml:space="preserve">Section 36 of the State Department Basic Authorities Act of
1956 (22 U.S.C. 2708) is amended—
(1) in subsection (a)(2), by inserting ‘‘foreign election interference,’’ before ‘‘transnational organized crime’’;
(2) in subsection (b)—
(A) in paragraph (5), by striking ‘‘or (10)’’ and inserting
‘‘(10), or (13)’’;
(B) in paragraph (11), by striking ‘‘or’’ after the semicolon at the end;
(C) in paragraph (12)—
(i) by striking ‘‘sections’’ and inserting ‘‘section’’;
(ii) by striking ‘‘or (b)(1)’’ and inserting ‘‘or
2914(b)(1)’’; and
(iii) by striking the period at the end and inserting
‘‘; or’’; and
(D) by adding at the end the following new paragraph:
‘‘(13) the identification or location of a foreign person that
knowingly engaged or is engaging in foreign election interference.’’; and
(3) in subsection (k)—
(A) by redesignating paragraphs (3) through (8) as
paragraphs (5) through (10), respectively;
(B) by inserting after paragraph (2) the following new
paragraphs:
‘‘(3) FOREIGN PERSON.—The term ‘foreign person’ means—
‘‘(A) an individual who is not a United States person;
or
‘‘(B) a foreign entity.
‘‘(4) FOREIGN ELECTION INTERFERENCE.—The term ‘foreign
election interference’ means conduct by a foreign person that—
‘‘(A)(i) violates Federal criminal, voting rights, or campaign finance law; or
‘‘(ii) is performed by any person acting as an agent
of or on behalf of, or in coordination with, a foreign
government or criminal enterprise; and
‘‘(B) includes any covert, fraudulent, deceptive, or
unlawful act or attempted act, or knowing use of information acquired by theft, undertaken with the specific intent
to significantly influence voters, undermine public confidence in election processes or institutions, or influence, undermine confidence in, or alter the result or reported
result of, a general or primary Federal, State, or local
election or caucus, including—
‘‘(i) the campaign of a candidate; or
‘‘(ii) a ballot measure, including an amendment,
a bond issue, an initiative, a recall, a referral, or a
referendum.’’; and
(C) in paragraph (10), as so redesignated, in subparagraph (A), by striking ‘‘and’’ after the semicolon and
inserting ‘‘or’’. </t>
  </si>
  <si>
    <t>SEC. 9301. REQUIREMENT FOR FACILITATION OF ESTABLISHMENT OF
SOCIAL MEDIA DATA AND THREAT ANALYSIS CENTER.</t>
  </si>
  <si>
    <t xml:space="preserve">(a) REQUIREMENT TO FACILITATE ESTABLISHMENT.—Subsection
(c)(1) of section 5323 of the Damon Paul Nelson and Matthew
Young Pollard Intelligence Authorization Act for Fiscal Years 2018,
2019, and 2020 (division E of Public Law 116–92; 50 U.S.C. 3369)
is amended—
(1) by striking ‘‘The Director’’ and inserting ‘‘Not later
than June 1, 2021, the Director’’; and
(2) by striking ‘‘may’’ and inserting ‘‘shall’’.
(b) REPORTING ON FOREIGN MALIGN INFLUENCE CAMPAIGNS ON
SOCIAL MEDIA PLATFORMS TARGETING ELECTIONS FOR FEDERAL
OFFICE.—Such section is amended— (1) by redesignating subsections (f) and (g) as subsections
(g) and (h), respectively; and
(2) by inserting after subsection (e) the following new subsection (f):
‘‘(f) FOREIGN MALIGN INFLUENCE CAMPAIGNS ON SOCIAL MEDIA
PLATFORMS TARGETING ELECTIONS FOR FEDERAL OFFICE.—
‘‘(1) REPORTS.—
‘‘(A) REQUIREMENT.—Not later than 90 days before the
date of each regularly scheduled general election for Federal office, the Director of the Center shall submit to the
appropriate congressional committees a report on foreign
malign influence campaigns on and across social media
platforms targeting such election.
‘‘(B) MATTERS INCLUDED.—Each report under subparagraph (A) shall include an analysis of the following:
‘‘(i) The patterns, tools, and techniques of foreign
malign influence campaigns across all platforms on
social media by a covered foreign country targeting
a regularly scheduled general election for Federal
office.
‘‘(ii) Inauthentic accounts and ‘bot’ networks across
platforms, including the scale to which such accounts
or networks exist, how platforms currently act to
remove such accounts or networks, and what percentage of such accounts or networks have been removed
during the period covered by the report.
‘‘(iii) The estimated reach and impact of intentional
or weaponized disinformation by inauthentic accounts
and ‘bot’ networks, including an analysis of amplification by users and algorithmic distribution.
‘‘(iv) The trends of types of media that are being
used for dissemination through foreign malign influence campaigns, including machine-manipulated
media, and the intended targeted groups.
‘‘(C) INITIAL REPORT.—Not later than August 1, 2021,
the Director of the Center shall submit to the appropriate
congressional committees a report under subparagraph (A)
addressing the regularly scheduled general election for Federal office occurring during 2020.
‘‘(D) FORM.—Each report under this paragraph shall
be submitted in an unclassified form, but may include
a classified annex.
‘‘(2) BRIEFINGS.—
‘‘(A) REQUIREMENT.—Not later than 30 days after the
date on which the Director submits to the appropriate
congressional committees a report under paragraph (1),
the Director of National Intelligence, in coordination with
the Secretary of Defense, the Secretary of Homeland Security, and the Director of the Federal Bureau of Investigation, shall provide to such committees a briefing assessing
threats from foreign malign influence campaigns on social
media from covered countries to the regularly scheduled
general election for Federal office covered by the report.
‘‘(B) MATTERS TO BE INCLUDED.—Each briefing under
subparagraph (A) shall include the following:
‘‘(i) The patterns, tools, and techniques of foreign
malign influence campaigns across all platforms on social media by a covered foreign country targeting
a regularly scheduled general election for Federal
office.
‘‘(ii) An assessment of the findings from the report
for which the briefing is provided.
‘‘(iii) The activities and methods used to mitigate
the threats associated with such findings by the
Department of Defense, the Department of Homeland
Security, or other relevant departments or agencies
of the Federal Government.
‘‘(iv) The steps taken by departments or agencies
of the Federal Government to cooperate with social
media companies to mitigate the threats identified.’’.
(c) DEFINITIONS.—Subsection (h) of such section, as redesignated by subsection (b) of this section, is amended to read as
follows:
‘‘(h) DEFINITIONS.—
‘‘(1) APPROPRIATE CONGRESSIONAL COMMITTEES.—The term
‘appropriate congressional committees’ means—
‘‘(A) the congressional intelligence committees;
‘‘(B) the Committee on Armed Services, the Committee
on Appropriations, the Committee on Homeland Security,
the Committee on Foreign Affairs, and the Committee on
the Judiciary of the House of Representatives; and
‘‘(C) the Committee on Armed Services, the Committee
on Appropriations, the Committee on Homeland Security
and Government Affairs, the Committee on Foreign Relations, and the Committee on the Judiciary of the Senate.
‘‘(2) COVERED FOREIGN COUNTRY AND FOREIGN MALIGN
INFLUENCE.—The terms ‘covered foreign country’ and ‘foreign
malign influence’ have the meanings given those terms in section 119C of the National Security Act of 1947 (50 U.S.C.
3059).
‘‘(3) MACHINE-MANIPULATED MEDIA.—The term ‘machinemanipulated media’ has the meaning given that term in section
5724.’’.
(d) CONFORMING AMENDMENTS.— (1) REPORTING.—Subsection (d) of such section is
amended—
(A) in the matter preceding paragraph (1), by striking
‘‘If the Director’’ and all that follows through ‘‘the Center,
the’’ and inserting ‘‘The’’; and
(B) in paragraph (1), by striking ‘‘180 days after the
date of the enactment of this Act’’ and inserting ‘‘August
1, 2021’’.
(2) FUNDING.—Subsection (g) of such section, as redesignated by subsection (b) of this section, is amended by striking
‘‘fiscal year 2020 and 2021’’ and inserting ‘‘fiscal year 2021
and 2022’’.
(3) CLERICAL.—Such section 5323 is further amended—
(A) in the section heading, by striking ‘‘ENCOURAGE- MENT OF’’; and
(B) in subsection (c)—
(i) in the subsection heading, by striking
‘‘AUTHORITY’’ and inserting ‘‘REQUIREMENT’’; and
(ii) in paragraph (1), in the paragraph heading,
by striking ‘‘AUTHORITY’’ and inserting ‘‘REQUIREMENT’’. </t>
  </si>
  <si>
    <t>SEC. 274. ELEMENT IN ANNUAL REPORTS ON CYBER SCIENCE AND
TECHNOLOGY ACTIVITIES ON WORK WITH ACADEMIC CONSORTIA ON HIGH PRIORITY CYBERSECURITY RESEARCH
ACTIVITIES IN DEPARTMENT OF DEFENSE CAPABILITIES.</t>
  </si>
  <si>
    <t xml:space="preserve">Section 257(b)(2) of the National Defense Authorization Act
for Fiscal Year 2020 (Public Law 116–92; 133 Stat. 1291) is amended
by adding at end the following new subparagraph:
‘‘(J) Efforts to work with academic consortia on high
priority cybersecurity research activities.’’. </t>
  </si>
  <si>
    <t xml:space="preserve">SEC. 341. NATIONAL DEFENSE SUSTAINMENT AND LOGISTICS REVIEW. </t>
  </si>
  <si>
    <t xml:space="preserve">(a) IN GENERAL.—Chapter 2 of title 10, United States Code,
is amended by inserting after section 118 the following new section: ‘‘§ 118a. National Defense Sustainment and Logistics Review
‘‘(a) REVIEW REQUIRED.—Upon submission of each national
defense strategy under section 113(g) of this title, the Secretary
of Defense shall conduct a comprehensive review of the sustainment
and logistics requirements necessary to support the force structure,
force modernization, infrastructure, force deployment capabilities,
and other elements of the defense program and policies of the
United States during the subsequent 5-, 10-, and 25-year periods.
Each such review shall be known as the ‘National Defense
Sustainment and Logistics Review’. Each such review shall be conducted in consultation with the Secretaries of the military departments, the Chiefs of Staff of the Armed Forces, all functional
and geographic combatant commanders, and the Director of the
Defense Logistics Agency.
‘‘(b) REPORT TO CONGRESS.—(1) Not later than the first Monday
in February of the year following the fiscal year during which
the National Defense Strategy was submitted under section 113(g)
of this title, the Secretary shall submit to the congressional defense
committees a report on the review required by subsection (a). Each
such report shall include each of the following:
‘‘(A) An assessment of the strategic, operational, and tactical maritime logistics force (including non-military assets provided by Military Sealift Command, the Maritime Administration, and through the Voluntary Intermodal Sealift Agreement
and Voluntary Tanker Agreement) required to support sealift,
at sea logistics, and over-the-shore logistics of forces to meet
steady state and contingency requirements and the strategic
and intra-theater movement of supplies, personnel, and equipment.
‘‘(B) An assessment of the strategic, operational, and tactical airlift and tankers (including non-military assets provided
by the Civil Reserve Air Fleet) required to meet steady state
and contingency requirements.
‘‘(C) An assessment of the location, configuration, material
condition, and inventory of prepositioned materiel, equipment,
and war reserves programs, as well as the ability to store
and distribute these items to deployed military forces, required
to meet steady state and contingency requirements.
‘‘(D) An assessment of the location, infrastructure, and
storage capacity for petroleum, oil, and lubricant products, as
well as the ability to store, transport, and distribute such
products from storage supply points to deployed military forces,
required to meet steady state and contingency requirements.
‘‘(E) An assessment of the capabilities, capacity, and infrastructure of the Department of Defense organic industrial base
and private sector industrial base required to meet steadystate and surge software and depot maintenance requirements.
‘‘(F) An assessment of the production capability, capacity,
and infrastructure, of the Department of Defense organic industrial base and private sector industrial base required to meet
steady-state and surge production requirements for ammunition
and other military munitions.
‘‘(G) An assessment of the condition, capacity, location,
and survivability under likely threats of military infrastructure
located both inside the continental United States and outside
the continental United States, including agreements with and
infrastructure provided by international partners, required to generate, project, and sustain military forces to meet steadystate and contingency requirements.
‘‘(H) An assessment of the cybersecurity risks to military
and commercial logistics networks and information technology
systems.
‘‘(I) An assessment of the gaps between the requirements
identified under subparagraphs (A) through (H) compared to
the actual force structure and infrastructure capabilities,
capacity, and posture and the risks associated with each gap
as it relates to the ability to meet the national defense strategy.
‘‘(J) A discussion of the identified mitigations being pursued
to address each gap and risk identified under subparagraph
(I) as well as the initiatives and resources planned to address
such gaps, as included in the Department of Defense budget
request submitted during the same year as the report and
the applicable future-years defense program.
‘‘(K) An assessment of the extent to which wargames incorporate logistics capabilities and threats and a description of
the logistics constraints and restraints to operations identified
through such wargames.
‘‘(L) An assessment of the ability of the Department of
Defense, the Armed Forces, and the combatant commands to
leverage and integrate emergent logistics related technologies
and advanced computing systems.
‘‘(M) Such other matters the Secretary of Defense considers
appropriate.
‘‘(2) In preparing the report under paragraph (1), the Secretary
of Defense shall consult with, and consider the recommendations
of, the Chairman of the Joint Chiefs of Staff.
‘‘(3) The report required under this subsection shall be submitted in classified form and shall include an unclassified summary.
‘‘(c) COMPTROLLER GENERAL REVIEW.—Not later than 180 days
after the date on which Secretary submits each report required
under subsection (b), the Comptroller General shall submit to the
congressional defense committees a report that includes an assessment of each of the following:
‘‘(1) Whether the report includes each of the elements
referred to in subsection (b).
‘‘(2) The strengths and weaknesses of the approach and
methodology used in conducting the review required under
subsection (a) that is covered by the report.
‘‘(3) Any other matters relating to sustainment that may
arise from the report, as the Comptroller General considers
appropriate.
‘‘(d) RELATIONSHIP TO BUDGET.—Nothing in this section shall
be construed to affect section 1105(a) of title 31.’’.
(b) CLERICAL AMENDMENT.—The table of sections at the beginning of such chapter is amended by inserting after the item relating
to section 118 the following new item:
‘‘118a. National Defense Sustainment and Logistics Review.’’.
(c) DEADLINE FOR SUBMITTAL OF FIRST REPORT.—Notwithstanding the deadline in subsection (b)(1) of section 118a of title
10, United States Code, as added by subsection (a), the Secretary
of Defense shall submit the first report under such section not
later than the date that is 18 months after the date of the enactment
of this Act, unless a new National Defense Strategy is released
prior to such date. </t>
  </si>
  <si>
    <t xml:space="preserve">SEC. 509A. PERMANENT PROGRAMS ON DIRECT COMMISSIONS TO
CYBER POSITIONS. </t>
  </si>
  <si>
    <t xml:space="preserve">(a) PERMANENT PROGRAMS.—Section 509 of the National
Defense Authorization Act for Fiscal Year 2017 (Public Law 114–
328; 130 Stat. 2109; 10 U.S.C. 503 note) is amended—
(1) in the subsection heading of subsection (a), by striking
‘‘PILOT’’;
(2) by striking ‘‘pilot’’ each place it appears; and
(3) by striking subsections (d) and (e).
(b) HEADING AMENDMENT.—The heading of such section is
amended to read as follows:
‘‘SEC. 509. PROGRAMS ON DIRECT COMMISSIONS TO CYBER POSITIONS.’’. </t>
  </si>
  <si>
    <t>SEC. 513. GRANTS TO SUPPORT STEM EDUCATION IN THE JUNIOR RESERVE OFFICERS’ TRAINING CORPS.</t>
  </si>
  <si>
    <t xml:space="preserve">(a) PROGRAM AUTHORITY.—
(1) IN GENERAL.—Chapter 102 of title 10, United States
Code, is amended by adding at the end the following new
section:
‘‘§ 2036. Grants to support science, technology, engineering,
and mathematics education
‘‘(a) AUTHORITY.—The Secretary, in consultation with the Secretary of Education, may carry out a program to make grants
to eligible entities to assist such entities in providing education
in covered subjects to students in the Junior Reserve Officers’
Training Corps.
‘‘(b) COORDINATION.—In carrying out a program under subsection (a), the Secretary may coordinate with the following:
‘‘(1) The Director of the National Science Foundation.
‘‘(2) The Administrator of the National Aeronautics and
Space Administration.
‘‘(3) The heads of such other Federal, State, and local
government entities the Secretary of Defense determines to
be appropriate.
‘‘(c) ACTIVITIES.—Activities funded with grants under this section may include the following:
‘‘(1) Training and other support for instructors to teach
courses in covered subjects to students.
‘‘(2) The acquisition of materials, hardware, and software
necessary for the instruction of covered subjects. ‘‘(3) Activities that improve the quality of educational materials, training opportunities, and curricula available to students
and instructors in covered subjects.
‘‘(4) Development of travel opportunities, demonstrations,
mentoring programs, and informal education in covered subjects
for students and instructors.
‘‘(5) Students’ pursuit of certifications in covered subjects.
‘‘(d) PREFERENCE.—In making any grants under this section,
the Secretary shall give preference to eligible entities that are
eligible for assistance under part A of title I of the Elementary
and Secondary Education Act of 1965 (20 U.S.C. 6311 et seq.).
‘‘(e) EVALUATIONS.—In carrying out a program under this section, the Secretary shall establish outcome-based metrics and
internal and external assessments to evaluate the merits and benefits of the activities funded with grants under this section with
respect to the needs of the Department of Defense.
‘‘(f) AUTHORITIES.—In carrying out a program under this section, the Secretary shall, to the extent practicable, make use of
the authorities under chapter 111 and sections 2601 and 2605
of this title, and other authorities the Secretary determines appropriate.
‘‘(g) DEFINITIONS.—In this section:
‘‘(1) The term ‘eligible entity’ means a local education
agency that hosts a unit of the Junior Reserve Officers’ Training
Corps.
‘‘(2) The term ‘covered subjects’ means—
‘‘(A) science;
‘‘(B) technology;
‘‘(C) engineering;
‘‘(D) mathematics;
‘‘(E) computer science;
‘‘(F) computational thinking;
‘‘(G) artificial intelligence;
‘‘(H) machine learning;
‘‘(I) data science;
‘‘(J) cybersecurity;
‘‘(K) robotics;
‘‘(L) health sciences; and
‘‘(M) other subjects determined by the Secretary of
Defense to be related to science, technology, engineering,
and mathematics.’’.
(2) CLERICAL AMENDMENT.—The table of sections at the
beginning of chapter 102 of such title is amended by adding
at the end the following new item:
‘‘2036. Grants to support science, technology, engineering, and mathematics education.’’.
(b) REPORT.—Not later than two years after the date of the
enactment of this Act, the Secretary of Defense shall submit to
the Committees on Armed Services of the Senate and House of
Representatives a report on any activities carried out under section
2036 of title 10, United States Code (as added by subsection (a)). </t>
  </si>
  <si>
    <t>SEC. 589F. STUDY ON CYBEREXPLOITATION AND ONLINE DECEPTION
OF MEMBERS OF THE ARMED FORCES AND THEIR FAMILIES.</t>
  </si>
  <si>
    <t>(a) STUDY.—Not later than 150 days after the date of the
enactment of this Act, the Secretary of Defense shall complete
a study on—
(1) the cyberexploitation of the personal information and
accounts of members of the Armed Forces and their families;
and
(2) the risks of deceptive online targeting of members and
their families.
(b) ELEMENTS.—The study under subsection (a) shall include
the following:
(1) An assessment of predatory loans, other financial products, or educational products being targeted to members of
the Armed Forces and their families.
(2) An assessment of unproven or unnecessary medical
treatments or procedures being targeted to members and their
families.
(3) An assessment of ethnic or racial violent extremism
messages targeting members and their families.
(4) An assessment of the ways in which social media algorithms may amplify the targeting described in paragraphs (1)
through (3).
(5) An intelligence assessment of the threat currently posed
by foreign government and non-state actors carrying out the
cyberexploitation of members and their families, including
generalized assessments as to—
(A) whether such cyberexploitation is a substantial
threat as compared to other means of information warfare;
and
(B) whether such cyberexploitation is an increasing
threat.
(6) A case-study analysis of three known occurrences of
attempted cyberexploitation against members and their families, including assessments of the vulnerability and the ultimate
consequences of the attempted cyberexploitation.
(7) A description of the actions taken by the Department
of Defense to educate members and their families, including
particularly vulnerable subpopulations, about any actions that
can be taken to reduce cyberexploitation threats.
(8) An intelligence assessment of the threat posed by foreign government and non-state actors creating or using
machine-manipulated media (commonly referred to as ‘‘deep
fakes’’) featuring members and their families, including generalized assessments of—
(A) the maturity of the technology used in the creation
of such media; and
(B) how such media has been used or might be used
to conduct information warfare.
(9) Recommendations for policy changes to reduce the
vulnerability of members of the Armed Forces and their families
to cyberexploitation and deception, including recommendations
for legislative or administrative action.
(c) REPORT.— (1) REQUIREMENT.—The Secretary shall submit to the
Committees on Armed Services of the House of Representatives and the Senate a report on the findings of the Secretary with
respect to the study under subsection (a).
(2) FORM.—The report under paragraph (1) shall be submitted in unclassified form, but may include a classified annex.
(d) DEFINITIONS.—In this section:
(1) The term ‘‘cyberexploitation’’ means the use of digital
means and online platforms—
(A) to knowingly access, or conspire to access, without
authorization, an individual’s personal information to be
employed (or to be used) with malicious intent; or
(B) to deceive an individual with misinformation with
malicious intent.
(2) The term ‘‘machine-manipulated media’’ means video,
image, or audio recordings generated or substantially modified
using machine learning techniques in order to, with malicious
intent, falsely depict the speech or conduct of an individual
without that individual’s permission</t>
  </si>
  <si>
    <t>SEC. 801. REPORT ON ACQUISITION RISK ASSESSMENT AND MITIGATION AS PART OF ADAPTIVE ACQUISITION FRAMEWORK
IMPLEMENTATION</t>
  </si>
  <si>
    <t xml:space="preserve">(a) IN GENERAL.—Each service acquisition executive shall
submit to the Secretary of Defense, the Under Secretary of Defense
for Acquisition and Sustainment, the Under Secretary of Defense
for Research and Engineering, and the Chief Information Officer
of the Department of Defense a report on how such service acquisition executive is, with respect to the risks in acquisition programs
described in subsection (b)—
(1) assessing such risks;
(2) mitigating such risks; and
(3) reporting within the Department of Defense and to
Congress on such risks.
(b) ACQUISITION PROGRAM RISKS.—The risks in acquisition programs described in this subsection are the following:
(1) Technical risks in engineering, software, manufacturing
and testing.
(2) Integration and interoperability risks, including complications related to systems working across multiple domains
while using machine learning and artificial intelligence
capabilities to continuously change and optimize system
performance.
(3) Operations and sustainment risks, including as mitigated by appropriate sustainment planning earlier in the
lifecycle of a program, access to technical data, and intellectual
property rights.
(4) Workforce and training risks, including consideration
of the role of contractors as part of the total workforce.
(5) Supply chain risks, including cybersecurity, foreign control and ownership of key elements of supply chains, and the
consequences that a fragile and weakening defense industrial
base, combined with barriers to industrial cooperation with
allies and partners, pose for delivering systems and technologies
in a trusted and assured manner.
(c) REPORT TO CONGRESS.—Not later than March 31, 2021,
the Under Secretary of Defense for Acquisition and Sustainment
shall submit to the congressional defense committees a report
including—
(1) the input received from the service acquisition executives pursuant to subsection (a); and
(2) the views of the Under Secretary with respect to the
matters described in paragraphs (1) through (5) of subsection
(b). </t>
  </si>
  <si>
    <t>SEC. 804. IMPLEMENTATION OF MODULAR OPEN SYSTEMS
APPROACHES.</t>
  </si>
  <si>
    <t>(a) REQUIREMENTS FOR INTERFACE DELIVERY.—
(1) IN GENERAL.—Not later than one year after the date
of the enactment of this Act, the Under Secretary of Defense
for Acquisition and Sustainment, in coordination with the Joint
All-Domain Command and Control cross-functional team and
the Director for Command, Control, Communications, and Computers/Cyber, shall issue regulations and guidance applicable
to the military departments, Defense Agencies, Department
of Defense Field Activities (as such terms are defined, respectively, in section 101 of title 10, United States Code), and
combatant commands, as appropriate, to—
(A) facilitate the Department of Defense’s access to
and utilization of modular system interfaces;
(B) fully realize the intent of chapter 144B of title
10, United States Code, by facilitating the implementation
of modular open system approaches across major defense
acquisition programs (as defined in section 2430 of title
10, United States Code) and other relevant acquisition
programs, including in the acquisition and sustainment
of weapon systems, platforms, and components for which
no common interface standard has been established, to
enable communication between such weapon systems, platforms, and components; and
(C) advance the efforts of the Department to generate
diverse and recomposable kill chains.
(2) ELEMENTS.—The regulations and guidance required
under paragraph (1) shall include requirements that—
(A) the program officer for each weapon system
characterizes, in the acquisition strategy required under
section 2431a of title 10, United States Code or in other
documentation, the desired modularity of the weapon
system for which the program officer is responsible,
including—
(i) identification of—
(I) the modular systems that comprise the
weapon system; (II) the information that should be communicated between individual modular systems (such
as tracking and targeting data or command and
control instructions); and
(III) the desired function of the communication
between modular systems (such as fire control
functions); and
(ii) a default configuration specifying which modular systems should communicate with other modular
systems, including modular systems of other weapon
systems;
(B) each relevant Department of Defense contract
entered into after the date on which the regulations and
guidance required under paragraph (1) are implemented
includes requirements for the delivery of modular system
interfaces for modular systems deemed relevant in the
acquisition strategy or documentation referred to in
subparagraph (A), including—
(i) software-defined interface syntax and properties, specifically governing how values are validly
passed and received between major subsystems and
components, in machine-readable format;
(ii) a machine-readable definition of the relationship between the delivered interface and existing
common standards or interfaces available in the interface repositories established pursuant to subsection (c);
and
(iii) documentation with functional descriptions of
software-defined interfaces, conveying semantic
meaning of interface elements, such as the function
of a given interface field;
(C) the relevant program offices, including those
responsible for maintaining and upgrading legacy systems—
(i) that have not characterized the desired
modularity of the systems nevertheless meet the
requirements of paragraph (2)(A), if the program officers make an effort, to the extent practicable, to update
the acquisition strategies required under section 2431a
of title 10, United States Code, or to develop or update
other relevant documentation; and
(ii) that have awarded contracts that do not include
the requirements specified in subparagraph (B) of paragraph (2) nevertheless acquire, to the extent practicable, the items specified in clauses (i) through (iii)
of such subparagraph, either through contractual
updates, separate negotiations or contracts, or program
management mechanisms; and
(D) the relevant program officers deliver modular
system interfaces and the associated documentation to at
least one of the repositories established pursuant to subsection (c).
(3) APPLICABILITY OF REGULATIONS AND GUIDANCE.—
(A) APPLICABILITY.—The regulations and guidance
required under paragraph (1) shall apply to any program
office responsible for the prototyping, acquisition, or
sustainment of a new or existing weapon system. (B) EXTENSION OF SCOPE.—Not earlier than 1 year
before, and not later than 2 years after the regulations
and guidance required under paragraph (1) are issued for
weapon systems, the Under Secretary of Defense for
Acquisition and Sustainment may extend such regulations
and guidance to apply to software-based non-weapon systems, including business systems and cybersecurity systems.
(4) INCLUSION OF COMPONENTS.—For the purposes of paragraph (2)(A), each component that meets the following requirements shall be treated as a modular system:
(A) A component that is able to execute without
requiring coincident execution of other weapon systems
or components and can communicate across component
boundaries and through interfaces.
(B) A component that can be separated from and
recombined with other weapon systems or components to
achieve various effects, missions, or capabilities.
(C) A component that is covered by a unique contract
line item.
(5) MACHINE-READABLE DEFINITION.—Where appropriate
and available, the requirement in paragraph (2)(B)(ii) for a
machine-readable definition may be satisfied by using a covered
technology.
(b) EXTENSION OF MODULAR OPEN SYSTEMS APPROACH AND
RIGHTS IN INTERFACE SOFTWARE.—
(1) REQUIREMENT FOR MODULAR OPEN SYSTEM APPROACH.—
Section 2446a of title 10, United States Code, is amended—
(A) in subsection (a), by adding at the end the following:
‘‘Other defense acquisition programs shall also be designed
and developed, to the maximum extent practicable, with
a modular open system approach to enable incremental
development and enhance competition, innovation, and
interoperability.’’;
(B) in subsection (b)—
(i) in paragraph (1)—
(I) in subparagraph (A), by striking ‘‘major
system interfaces’’ and all that follows and
inserting ‘‘modular system interfaces between
major systems, major system components and modular systems;’’;
(II) in subparagraph (B), by striking ‘‘major
system interfaces’’ and all that follows and
inserting the following: ‘‘that relevant modular
system interfaces—
‘‘(i) comply with, if available and suitable, widely
supported and consensus-based standards; or
‘‘(ii) are delivered pursuant to the requirements
established in subsection (a)(2)(B) of section 804 of
the William M. (Mac) Thornberry National Defense
Authorization Act for Fiscal Year 2021, including the
delivery of—
‘‘(I) software-defined interface syntax and
properties, specifically governing how values are
validly passed and received between major subsystems and components, in machine-readable format; ‘‘(II) a machine-readable definition of the relationship between the delivered interface and
existing common standards or interfaces available
in Department interface repositories; and
‘‘(III) documentation with functional descriptions of software-defined interfaces, conveying
semantic meaning of interface elements, such as
the function of a given interface field;’’; and
(III) in subparagraph (C), by inserting ‘‘and
modular systems’’ after ‘‘severable major system
components’’;
(ii) in paragraph (3)(A), by striking ‘‘well-defined
major system interfaces’’ and inserting ‘‘modular
system interfaces’’;
(iii) by amending paragraph (4) to read as follows:
‘‘(4) The term ‘modular system interface’ means a shared
boundary between major systems, major system components,
or modular systems, defined by various physical, logical, and
functional characteristics, such as electrical, mechanical, fluidic,
optical, radio frequency, data, networking, or software elements.’’;
(iv) by redesignating paragraphs (5) through (8)
as paragraphs (6) through (9), respectively; and
(v) by inserting after paragraph (4) the following
new paragraph:
‘‘(5) The term ‘modular system’ refers to a weapon system
or weapon system component that—
‘‘(A) is able to execute without requiring coincident
execution of other specific weapon systems or components;
‘‘(B) can communicate across component boundaries
and through interfaces; and
‘‘(C) functions as a module that can be separated,
recombined, and connected with other weapon systems or
weapon system components in order to achieve various
effects, missions, or capabilities.’’.
(2) RIGHTS IN TECHNICAL DATA.—
(A) IN GENERAL.—Section 2320 of title 10, United
States Code, is amended—
(i) in subsection (a)(2), by amending subparagraph
(G) to read as follows:
‘‘(G) MODULAR SYSTEM INTERFACES DEVELOPED EXCLUSIVELY AT PRIVATE EXPENSE OR WITH MIXED FUNDING.—Notwithstanding subparagraphs (B) and (E), the United States shall
have government purpose rights in technical data pertaining
to a modular system interface developed exclusively at private
expense or in part with Federal funds and in part at private
expense and used in a modular open system approach pursuant
to section 2446a of this title, except in any case in which
the Secretary of Defense determines that negotiation of different rights in such technical data would be in the best interest
of the United States. Such modular system interface shall be
identified in the contract solicitation and the contract. For
technical data pertaining to a modular system interface developed exclusively at private expense for which the United States
asserts government purpose rights, the Secretary of Defense
shall negotiate with the contractor the appropriate and reasonable compensation for such technical data.’’; and (ii) in subsection (h), by striking ‘‘, ‘major system
interface’ ’’ and inserting ‘‘, ‘modular system interface’ ’’.
(B) REGULATIONS.—Not later than 180 days after the
date of the enactment of this Act, the Secretary of Defense
shall update the regulations required by section 2320(a)(1)
of title 10, United States Code, to reflect the amendments
made by this paragraph.
(c) INTERFACE REPOSITORIES.—
(1) ESTABLISHMENT.—Not later than 90 days after the date
of the enactment of this Act, the Under Secretary of Defense
for Acquisition and Sustainment shall—
(A) direct the Secretaries concerned and the heads
of other appropriate Department of Defense components
to establish and maintain repositories for interfaces, syntax
and properties, documentation, and communication
implementations delivered pursuant to the requirements
established under subsection (a)(2)(B);
(B) establish and maintain a comprehensive index of
interfaces, syntax and properties, documentation, and
communication implementations delivered pursuant to the
requirements established under subsection (a)(2)(B) and
maintained in the repositories required under subparagraph (A); and
(C) if practicable, establish and maintain an alternate
reference repository of interfaces, syntax and properties,
documentation, and communication implementations delivered pursuant to the requirements established under subsection (a)(2)(B).
(2) DISTRIBUTION OF INTERFACES.—
(A) IN GENERAL.—Consistent with the requirements
of section 2320 of title 10, United States Code, the Under
Secretary of Defense for Acquisition and Sustainment shall,
in coordination with the Director of the Defense Standardization Program Office, use the index and repositories
established pursuant to paragraph (1) to provide access
to interfaces and relevant documentation to authorized Federal Government and non-Governmental entities.
(B) NON-GOVERNMENT RECIPIENT USE LIMITS.—A nonGovernmental entity that receives access under subparagraph (A) may not further release, disclose, or use such
data except as authorized.
(d) SYSTEM OF SYSTEMS INTEGRATION TECHNOLOGY AND
EXPERIMENTATION.—
(1) DEMONSTRATION AND ASSESSMENT.—
(A) IN GENERAL.—Not later than one year after the
date of the enactment of this Act, the Director for Command, Control, Communications, and Computers/Cyber and
the Chief Information Officer of the Department of Defense,
acting through the Joint All-Domain Command and Control
cross-functional team, shall conduct demonstrations and
complete an assessment of the technologies developed
under the System of Systems Integration Technology and
Experimentation program of the Defense Advanced
Research Projects Agency, including a covered technology,
and the applicability of any such technologies to the Joint
All-Domain Command and Control architecture. (B) COVERAGE.—The demonstrations and assessment
required under subparagraph (A) shall include—
(i) at least three demonstrations of the use of
a covered technology to create, under constrained
schedules and budgets, novel kill chains involving previously incompatible weapon systems, sensors, and
command, control, and communication systems from
multiple military services in cooperation with United
States Indo-Pacific Command or United States European Command;
(ii) an evaluation as to whether the communications enabled via a covered technology are sufficient
for military missions and whether such technology
results in any substantial performance loss in communication between systems, major subsystems, and
major components;
(iii) an evaluation as to whether a covered technology obviates the need to develop, impose, and maintain strict adherence to common communication and
interface standards for weapon systems;
(iv) the appropriate roles and responsibilities of
the Chief Information Officer of the Department of
Defense, the Under Secretary of Defense for Acquisition
and Sustainment, the heads of the combatant commands, the Secretaries concerned, the Defense
Advanced Research Projects Agency, and the defense
industrial base in using and maintaining a covered
technology to generate diverse and recomposable kill
chains as part of the Joint All-Domain Command and
Control architecture;
(v) for at least one of the demonstrations conducted
under clause (i), demonstration of the use of technology
developed under the High-Assurance Cyber Military
Systems program of the Defense Advanced Research
Projects Agency to secure legacy weapon systems and
command and control capabilities while facilitating
interoperability;
(vi) an evaluation of how the technology referred
to in clause (v) and covered technology should be used
to improve cybersecurity and interoperability across
critical weapon systems and command and control
capabilities across the joint forces; and
(vii) coordination with the program manager for
the Time Sensitive Targeting Defeat program under
the Under Secretary of Defense for Research and
Engineering and the Under Secretary of Defense for
Intelligence and Security.
(2) CHIEF INFORMATION OFFICER ASSESSMENT.—
(A) IN GENERAL.—The Chief Information Officer for
the Department of Defense, in coordination with the Principal Cyber Advisor to the Secretary of Defense and the
Director of the Cybersecurity Directorate of the National
Security Agency, shall assess the technologies developed
under the System of Systems Integration Technology and
Experimentation program of the Defense Advanced
Research Projects Agency, including the covered technology, and applicability of such technology to the business systems
and cybersecurity tools of the Department.
(B) COVERAGE.—The assessment required under
subparagraph (A) shall include—
(i) an evaluation as to how the technologies
referred to in such subparagraph could be used in
conjunction with or instead of existing cybersecurity
standards, frameworks, and technologies designed to
enable communication between, and coordination of,
cybersecurity tools;
(ii) as appropriate, demonstrations by the Chief
Information Office of the use of such technologies in
enabling communication between, and coordination of,
previously incompatible cybersecurity tools; and
(iii) as appropriate, demonstrations of the use of
such technologies in enabling communication between
previously incompatible business systems.
(3) SUSTAINMENT OF CERTAIN ENGINEERING RESOURCES AND
CAPABILITIES.—During the period the demonstrations and
assessments required under this subsection are conducted, and
thereafter to the extent required to execute the activities
directed by the Joint All-Domain Command and Control crossfunctional team, the Joint All-Domain Command and Control
cross-functional team shall sustain the System of Systems Technology Integration Tool Chain for Heterogeneous Electronic
Systems engineering resources and capabilities developed by
the Defense Advanced Research Projects Agency.
(4) TRANSFER OF RESPONSIBILITY.—Not earlier than 1 year
before, and not later than 2 years after the date of the enactment of this Act, the Secretary of Defense may transfer responsibility for maintaining the engineering resources and capabilities described in paragraph (3) to a different organization within
the Department.
(e) OPEN STANDARDS.—Nothing in this section shall be construed as requiring, preventing, or interfering with the use or
application of any given communication standard or interface. The
communication described in subsection (a)(2)(A) may be accomplished by using existing open standards, by the creation and use
of new open standards, or through other approaches, provided that
such standards meet the requirements of subsection (a)(2)(B).
(f) DEFINITIONS.—In this section:
(1) The term ‘‘covered technology’’ means the domain-specific programming language for interface field transformations
and its associated compilation toolchain (commonly known as
the ‘‘System of Systems Technology Integration ToolChain for
Heterogeneous Electronic Systems’’) developed under the
Defense Advanced Research Projects Agency System of Systems
Integration Technology and Experimentation program, or any
other technology that is functionally equivalent.
(2) The term ‘‘desired modularity’’ means the desired degree
to which weapon systems, components within a weapon system,
and components across weapon systems can function as modules
that can communicate across component boundaries and
through interfaces and can be separated and recombined to
achieve various effects, missions, or capabilities, as determined
by the program officer for such weapon system. (3) The term ‘‘machine-readable format’’ means a format
that can be easily processed by a computer without human
intervention.
(4) The terms ‘‘major system’’, ‘‘major system component’’,
‘‘modular open system approach’’, ‘‘modular system’’, ‘‘modular
system interface’’, and ‘‘weapon system’’ have the meanings
given such terms, respectively, in section 2446a of title 10,
United States Code.</t>
  </si>
  <si>
    <t>SEC. 835. BALANCING SECURITY AND INNOVATION IN SOFTWARE
DEVELOPMENT AND ACQUISITION</t>
  </si>
  <si>
    <t xml:space="preserve">(a) REQUIREMENTS FOR SOLICITATIONS OF COMMERCIAL AND
DEVELOPMENTAL SOLUTIONS.—The Under Secretary of Defense for
Acquisition and Sustainment, in coordination with the Chief
Information Officer of the Department of Defense, shall develop
requirements for appropriate software security criteria to be
included in solicitations for commercial and developmental solutions
and the evaluation of bids submitted in response to such solicitations, including a delineation of what processes were or will be
used for a secure software development life cycle. Such requirements
shall include—
(1) establishment and enforcement of secure coding practices;
(2) management of supply chain risks and third-party software sources and component risks;
(3) security of the software development environment;
(4) secure deployment, configuration, and installation processes; and
(5) an associated vulnerability management plan and
identification of tools that will be applied to achieve an appropriate level of security.
(b) SECURITY REVIEW OF CODE.—The Under Secretary of
Defense for Acquisition and Sustainment, in coordination with the
Chief Information Officer of the Department of Defense, shall
develop—
(1) procedures for the security review of code; and
(2) other procedures necessary to fully implement the pilot
program required under section 875 of the National Defense
Authorization Act for Fiscal Year 2018 (Public Law 115–91;
10 U.S.C. 2223 note).
(c) COORDINATION WITH CYBERSECURITY ACQUISITION POLICY
EFFORTS.—The Under Secretary of Defense for Acquisition and
Sustainment shall develop the requirements and procedures described under subsections (a) and (b) in coordination with the
efforts of the Department of Defense to develop new cybersecurity
and program protection policies and guidance that are focused
on cybersecurity in the context of acquisition and program management and on safeguarding information. </t>
  </si>
  <si>
    <t xml:space="preserve">SEC. 914. LIMITATION ON CONSOLIDATION OR TRANSITION TO ALTERNATIVE CONTENT DELIVERY METHODS WITHIN THE
DEFENSE MEDIA ACTIVITY. </t>
  </si>
  <si>
    <t>(a) IN GENERAL.—No consolidation or transition to alternative
content delivery methods may occur within the Defense Media
Activity until a period of 180 days has elapsed following the date
on which the Secretary of Defense submits to the Committees
on Armed Services of the Senate and the House of Representatives
a report that identifies key aspects of the business case for alternative content delivery, and actions to mitigate risks, relating to
the following:
(1) The safety and security of members of the Armed Forces
and their families.
(2) The cybersecurity or security of content delivery to
members of the Armed Forces, whether through—
(A) vulnerabilities in the content delivery method concerned;
(B) vulnerabilities in the personal devices used by
members; or
(C) vulnerabilities in the receivers or streaming devices
necessary to accommodate the alternative content delivery
method.
(3) Costs or personal financial liabilities to members of
the Armed Forces or their families, whether through monthly
subscription fees or other tolls required to access digital content.
(4) Access to content with respect to bandwidth or other
technical limitations where members of the Armed Forces
receive content.
(b) DEFINITIONS.—In this section:
(1) The term ‘‘alternative content delivery’’ means any
method of the Defense Media Activity for the delivery of digital
content that is different from a method used by the Activity
as of the date of the enactment of this Act.
(2) The term ‘‘consolidation’’, when used with respect to
the Defense Media Activity, means any action to reduce or
limit the functions, personnel, facilities, or capabilities of the
Activity, including entering into contracts or developing plans
for such reduction or limitation.</t>
  </si>
  <si>
    <t xml:space="preserve">(a) REPORT.—Not later than March 15, 2021, the Secretary
of Defense, in coordination with the Chairman of the Joint Chiefs
of Staff, the Commander of United States Indo-Pacific Command,
and the head of each of the military departments, shall submit
to the congressional defense committees a report containing a plan
to integrate combined, joint, and multi-domain training and
experimentation in the Pacific region, including existing and future
ranges, training areas, and test facilities, to achieve the following
objectives:
(1) Support future combined and joint exercises and
training to test operational capabilities and weapon systems.
(2) Employ multi-domain training to validate joint operational concepts.
(3) Integrate allied and partner countries into nationallevel exercises.
(4) Build and sustain United States military readiness.
(b) MATTERS.—The report under subsection (a) shall address
the following:
(1) Integration of cyber, space, and electromagnetic spectrum domains.
(2) Mobile and fixed range instrumentation packages for
experimentation and training.
(3) Digital, integrated command and control for air defense
systems.
(4) Command, control, communications, computer, and
information systems.
(5) War gaming, modeling, and simulations packages.
(6) Intelligence support systems.
(7) Manpower management, execution, collection, and analysis required for the incorporation of space and cyber activities
into the training range exercise plan contained in the report.
(8) Connectivity requirements to support all domain
integration and training.
(9) Any training range upgrades or infrastructure improvements necessary to integrate legacy training and exercise facilities into integrated, operational sites.
(10) Exercises led by the United States Indo-Pacific Command, within the area of operations of the Command, that
integrate allied and partnered countries and link to the
national-level exercises of the United States.
(11) Incorporation of any other functional and geographic
combatant commands required to support the United States
Indo-Pacific Command.
(12) Incorporation of concepts related to the Joint
Warfighting Concept, as applicable.
(13) The plan, resource requirements, and any additional
authorities needed through fiscal year 2031 to achieve the
objectives referred to in subsection (a).
(c) FORM.—The report under subsection (a) may be submitted
in classified form, and shall include an unclassified summary. </t>
  </si>
  <si>
    <t>SEC. 1201. AUTHORITY TO BUILD CAPACITY FOR ADDITIONAL OPERATIONS.</t>
  </si>
  <si>
    <t xml:space="preserve">Section 333(a) of title 10, United States Code, is amended—
(1) by redesignating paragraph (7) as paragraph (8);
(2) by inserting after paragraph (6) the following new paragraph (7):
‘‘(7) Air domain awareness operations.’’; and
(3) by adding at the end the following new paragraph:
‘‘(9) Cyberspace security and defensive cyberspace operations.’’. </t>
  </si>
  <si>
    <t xml:space="preserve">SEC. 1234. ANNUAL REPORT ON MILITARY AND SECURITY DEVELOPMENTS INVOLVING THE RUSSIAN FEDERATION. </t>
  </si>
  <si>
    <t>(a) REPORT REQUIRED.—Not later than June 1 of each year,
the Secretary of Defense, in consultation with the heads of other
relevant Federal agencies, shall submit to the appropriate congressional committees a report, in both classified and unclassified form,
on the security and military strategies and capabilities of the Russian Federation (in this section referred to as ‘‘Russia’’).
(b) MATTERS TO BE INCLUDED.—The report required under
subsection (a) shall include the following:
(1) An assessment of the security priorities and objectives
of Russia, including those priorities and objectives that would
affect the North Atlantic Treaty Organization (NATO), the
Middle East, and the People’s Republic of China.
(2) A description of the goals and factors shaping Russian
security strategy and military strategy, including military
spending and investment priorities and their alignment with
the security priorities and objectives described in paragraph
(1).
(3) A description of developments in Russian military doctrine and training.
(4) An assessment of the force structure of the Russian
military.
(5) An assessment of the force structure and capabilities
of Russian military forces stationed in each of the Arctic,
Kaliningrad, and Crimea, including a description of any changes
to such force structure or capabilities during the one-year period
ending on the date of such report and with a particular
emphasis on the anti-access and area denial capabilities of
such forces.
(6) An assessment of Russian military strategy and objectives for the Arctic region.
(7) A description of the status of testing, production, deployment, and sale or transfer to other states or non-state actors
of cruise missile systems by the Russian Federation.
(8) A description of Russia’s current missile defense
strategy and capabilities, including efforts to develop missile
defense capabilities.
(9) An assessment of the tactics, techniques, and procedures
used by Russia in operations in Ukraine.
(10) An assessment of Russia’s diplomatic, economic, and
intelligence operations in Ukraine.
(11) A summary of all significant Russian military-to-military cooperation with foreign militaries, major training and exercises, and foreign military deployments, including listing
for each deployment the estimated number of forces deployed,
the types of capabilities deployed (including any advanced
weapons), the length of deployment as of such date, and, if
known, any military-to-military agreement such as a basing
agreement with the host nation.
(12) An assessment of the proliferation activities of Russia
and Russian entities, as a supplier of materials, technologies,
or expertise relating to nuclear weapons or other weapons
of mass destruction or missile systems.
(13) Developments in Russia’s nuclear program, including
the size and state of Russia’s stockpile, an analysis of the
nuclear strategy and associated doctrine of Russia and of the
capabilities, range, and readiness of all Russian nuclear systems and delivery methods.
(14) A description of Russia’s anti-access and area denial
capabilities.
(15) A description of Russia’s modernization program for
its command, control, communications, computers, intelligence,
surveillance, and reconnaissance program and its applications
for Russia’s precision guided weapons.
(16) In consultation with the Secretary of Energy and the
Secretary of State, developments regarding United States-Russian engagement and cooperation on security matters.
(17) A description of Russia’s asymmetric capabilities,
including its strategy and efforts to develop and deploy electronic warfare, space and counterspace, and cyber warfare
capabilities, including details on the number of malicious cyber
incidents and associated activities against Department of
Defense networks that are known or suspected to have been
conducted or directed by the Government of the Russian Federation.
(18) An assessment of Russia’s hybrid warfare strategy
and capabilities, including—
(A) Russia’s information warfare strategy and capabilities, including the use of misinformation, disinformation,
and propaganda in social and traditional media;
(B) Russia’s financing of political parties, think tanks,
media organizations, and academic institutions;
(C) Russia’s malicious cyber activities;
(D) Russia’s use of coercive economic tools, including
sanctions, market access, and differential pricing, especially
in energy exports; and
(E) Russia’s use of criminal networks and corruption
to achieve political objectives.
(19) An assessment of attempts by Russia, or any foreign
person acting as an agent of or on behalf of Russia, during
the preceding year to knowingly disseminate Russian-supported
disinformation or propaganda, through social media applications or related Internet-based means, to members of the Armed
Forces with probable intent to cause injury to the United States
or advantage the Government of the Russian Federation.
(20) The current state and summary of United States military-to-military cooperation with Russia’s armed forces during
the one-year period ending on the date that is one month
before the date of submission of the report, including a summary of topics discussed. (21) A description of any military-to-military cooperation
planned for the 12-month period beginning on the date of
submission of the report and an assessment by the Secretary
of Defense of the benefits the Department of Defense expects
to gain from such military-to-military cooperation as well as
any concerns regarding such cooperation.
(22) A description of changes to United States policy on
military-to-military contacts with Russia resulting from Russia’s annexation of Crimea.
(23) A description and assessment of efforts by the Russian
Federation and associated agents, entities, and proxies to support or encourage attacks against Armed Forces and personnel
of the United States engaged in named contingency operations
or combat.
(24) Other military and security developments involving
Russia that the Secretary of Defense considers relevant to
United States national security.
(c) NONDUPLICATION.—If any information required under subsection (b) has been included in another report or notification previously submitted to Congress as required by law, the Secretary
of Defense may provide a list of such reports and notifications
at the time of submitting the report required by subsection (a)
in lieu of including such information in the report required by
subsection (a).
(d) PUBLISHING REQUIREMENT.—Upon submission of the report
required under subsection (a) in both classified and unclassified
form, the Secretary of Defense shall publish the unclassified form
on the website of the Department of Defense.
(e) APPROPRIATE CONGRESSIONAL COMMITTEES DEFINED.—In
this section, the term ‘‘appropriate congressional committees’’
means—
(1) the Committee on Armed Services and the Committee
on Foreign Relations of the Senate; and
(2) the Committee on Armed Services and the Committee
on Foreign Affairs of the House of Representatives.
(f) REPEAL.—Section 1245 of the Carl Levin and Howard P.
‘‘Buck’’ McKeon National Defense Authorization Act for Fiscal Year
2015 (Public Law 113–291; 128 Stat. 3566) is hereby repealed.
(g) SUNSET.—This section shall terminate on January 31, 2026.</t>
  </si>
  <si>
    <t xml:space="preserve">SEC. 1255. SENSE OF CONGRESS ON THE UNITED STATES-VIETNAM
DEFENSE RELATIONSHIP. </t>
  </si>
  <si>
    <t>In commemoration of the 25th anniversary of the normalization
of diplomatic relations between the United States and Vietnam,
Congress—
(1) welcomes the historic progress and achievements in
United States-Vietnam relations over the last 25 years;
(2) commends the commitment of Vietnam to resolve international disputes through peaceful means on the basis of international law;
(3) congratulates Vietnam on its chairmanship of the
Association of Southeast Asian Nations and its election as
a nonpermanent member of the United Nations Security
Council, both of which symbolize the positive leadership role
of Vietnam in regional and global affairs;
(4) affirms the commitment of the United States—
(A) to respect the independence and sovereignty of
Vietnam; and
(B) to establish and promote friendly relations and
to work together on an equal footing for mutual benefit
with Vietnam;
(5) encourages the United States and Vietnam to elevate
their comprehensive partnership to a strategic partnership
based on mutual understanding, shared interests, and a
common desire to promote peace, cooperation, prosperity, and
security in the Indo-Pacific region; (6) affirms the commitment of the United States to continue
to address war legacy issues, including through dioxin remediation, unexploded ordnance removal, accounting for prisoners
of war and soldiers missing in action, and other activities;
and
(7) supports deepening defense cooperation between the
United States and Vietnam, in support of United States
interests and international law, including with respect to maritime security, cybersecurity, counterterrorism, information
sharing, human rights, humanitarian assistance and disaster
relief, military medicin</t>
  </si>
  <si>
    <t xml:space="preserve">SEC. 1256. PILOT PROGRAM TO IMPROVE CYBER COOPERATION WITH
VIETNAM, THAILAND, AND INDONESIA. </t>
  </si>
  <si>
    <t>(a) IN GENERAL.—The Secretary of Defense, with the concurrence of the Secretary of State, may establish, using existing
authorities of the Department of Defense, a pilot program in
Vietnam, Thailand, and Indonesia—
(1) to enhance the cyber security, resilience, and readiness
of the military forces of Vietnam, Thailand, and Indonesia;
and
(2) to increase regional cooperation between the United
States and Vietnam, Thailand, and Indonesia on cyber issues.
(b) ELEMENTS.—The activities of the pilot program under subsection (a) shall include the following:
(1) Provision of training to military officers and civilian
officials in the ministries of defense of Vietnam, Thailand,
and Indonesia.
(2) The facilitation of regular dialogues and trainings
among the Department of Defense and the ministries of defense
of Vietnam, Thailand, and Indonesia with respect to the
development of infrastructure to protect against foreign cyber
attacks.
(3) To undertake, as part of cyber cooperation, training
that includes curricula expressly relating to human rights, the
rule of law, and internet freedom.
(c) REPORTS.—
(1) DESIGN OF PILOT PROGRAM.—Not later than June 1,
2021, the Secretary of Defense, with the concurrence of the
Secretary of State, shall submit to the appropriate committees
of Congress a report on the design of the pilot program under
subsection (a).
(2) PROGRESS REPORT.—Not later than December 31, 2021,
and annually thereafter until the date on which the pilot program terminates under subsection (e), the Secretary of Defense,
with the concurrence of the Secretary of State, shall submit
to the appropriate committees of Congress a report on the
pilot program that includes—
(A) a description of the activities conducted and the
results of such activities;
(B) an assessment of reforms relevant to cybersecurity
and technology in enhancing the cyber security, resilience,
and readiness of the military forces of Vietnam, Thailand,
and Indonesia; (C) an assessment of the effectiveness of curricula
relating to human rights, the rule of law, and internet
freedom; and
(D) the content and curriculum of any program made
available to participants of such program.
(d) CERTIFICATION.—Not later than 30 days before the date
on which the pilot program under subsection (a) is scheduled to
commence, the Secretary of Defense, with the concurrence of the
Secretary of State, shall submit to the appropriate committees
of Congress a certification indicating whether such program would
credibly enable, enhance, or facilitate violations of internet freedom
or other human rights abuses in Vietnam, Indonesia, or Thailand.
(e) TERMINATION.—The pilot program under subsection (a) shall
terminate on December 31, 2024.
(f) APPROPRIATE COMMITTEES OF CONGRESS DEFINED.—In this
section, the term ‘‘appropriate committees of Congress’’ means—
(1) the Committee on Armed Services and the Committee
on Foreign Relations of the Senate; and
(2) the Committee on Armed Services and the Committee
on Foreign Affairs of the House of Representatives.</t>
  </si>
  <si>
    <t>SEC. 1260F. ASSESSMENT OF NATIONAL CYBER STRATEGY TO DETER
CHINA FROM ENGAGING IN INDUSTRIAL ESPIONAGE
AND CYBER THEFT.</t>
  </si>
  <si>
    <t>(a) IN GENERAL.—Not later than 180 days after the date of
the enactment of this Act, the President shall submit to the appropriate congressional committees an assessment of the effectiveness
of the National Cyber Strategy to deter industrial espionage and
large-scale cyber theft of intellectual property and personal information conducted by the People’s Republic of China, People’s Republic
of China persons or entities, or persons or entities acting on behalf
of the People’s Republic of China against the United States or
United States persons.
(b) MATTERS TO BE INCLUDED.—The assessment required by
subsection (a) shall include the following:
(1) A discussion of United States interests in preventing
such industrial espionage and cyber theft and the impact on
the United States and its economy from such activities.
(2) A general discussion of—
(A) the criteria used to determine when the United
States Government will seek to deter such industrial espionage and cyber theft; and
(B) the means by which the United States will seek
to deter such industrial espionage and cyber theft, and
demonstrate the credibility of United States resolve to
defend its interests in cyberspace.
(3) An assessment of China’s adherence to previous agreements related to such industrial espionage and cyber theft
with the United States and applicability of international laws,
including known violations.
(4) An assessment of China’s actions to direct proxies,
surrogates, or state-sponsored nongovernmental entities to
engage in such industrial espionage or cyber theft. (5) Recommendations consistent with a whole-of-government approach to countering such industrial espionage and
cyber theft.
(c) UPDATE.—
(1) IN GENERAL.—Not later than 1 year after the date
of the submission of the assessment required by subsection
(a), and biennially thereafter, the President shall submit to
the appropriate congressional committees an update of the
assessment, including—
(A) an update on the effectiveness of the National
Cyber Strategy;
(B) a summary of the lessons learned; and
(C) a summary of any planned changes or recommendations to the effectiveness or implementation of the strategy.
(2) SUNSET.—The requirement to submit the update under
paragraph (1) shall terminate on December 31, 2025.
(d) FORM.—The assessment required by subsection (a) and the
update required by subsection (c) shall be submitted in unclassified
form.
(e) APPROPRIATE CONGRESSIONAL COMMITTEES DEFINED.—In
this section, the term ‘‘appropriate congressional committees’’
means—
(1) the Committee on Foreign Affairs, the Committee on
Armed Services, the Permanent Select Committee on Intelligence, the Committee on the Judiciary, the Committee on
Energy and Commerce, the Committee on Homeland Security,
the Committee on Oversight and Reform, and the Committee
on Financial Services of the House of Representatives; and
(2) the Committee on Foreign Relations, the Committee
on Armed Services, the Select Committee on Intelligence, the
Committee on Banking, Housing, and Urban Affairs, the Committee on Commerce, Science, and Transportation, the Committee on Homeland Security and Government Affairs, and
the Committee on the Judiciary of the Senate.</t>
  </si>
  <si>
    <t xml:space="preserve">‘‘SEC. 1286. INITIATIVE TO SUPPORT PROTECTION OF NATIONAL SECURITY ACADEMIC RESEARCHERS FROM UNDUE INFLUENCE AND OTHER SECURITY THREATS. </t>
  </si>
  <si>
    <t xml:space="preserve">‘‘(a) INITIATIVE REQUIRED.—The Secretary of Defense shall, in
consultation with other appropriate government organizations,
establish an initiative to work with institutions of higher education
who perform defense research and engineering activities—
‘‘(1) to support protection of intellectual property, controlled
information, key personnel, and information about critical technologies relevant to national security;
‘‘(2) to limit undue influence, including through foreign
talent programs, by countries to exploit United States technology within the Department of Defense research, science
and technology, and innovation enterprise; and
‘‘(3) to support efforts toward development of domestic
talent in relevant scientific and engineering fields.
‘‘(b) INSTITUTIONS AND ORGANIZATIONS.—The initiative required
by subsection (a) shall be developed and executed to the maximum
extent practicable with academic research institutions and other
educational and research organizations.
‘‘(c) REQUIREMENTS.—The initiative required by subsection (a)
shall include development of the following:
‘‘(1) Information exchange forum and information repositories to enable awareness of security threats and influence
operations being executed against the United States research,
technology, and innovation enterprise.
‘‘(2) Training developed and delivered in consultation with
institutions of higher education and appropriate Government
agencies, and other support to institutions of higher education,
to promote security and limit undue influence on institutions
of higher education and personnel, including Department of
Defense financial support to carry out such activities, that—
‘‘(A) emphasizes best practices for protection of sensitive national security information;
‘‘(B) includes the dissemination of unclassified materials and resources for identifying and protecting against
emerging threats to institutions of higher education,
including specific counterintelligence information and advice developed specifically for faculty and academic
researchers based on actual identified threats; and
‘‘(C) includes requirements for appropriate senior officials of institutions of higher education to receive from
appropriate Government agencies updated and periodic
briefings that describe the espionage risks to academic
institutions and associated personnel posed by technical
intelligence gathering activities of near-peer strategic
competitors.
‘‘(3) The capacity of Government agencies and institutions
of higher education to assess whether individuals affiliated
with Department of Defense programs have participated in
or are currently participating in foreign talent programs or
expert recruitment programs.
‘‘(4) Opportunities to collaborate with defense researchers
and research organizations in secure facilities to promote
protection of critical information and strengthen defense against
foreign intelligence services.
‘‘(5) Regulations and procedures—
‘‘(A) for Government agencies and academic organizations and personnel to support the goals of the initiative;
and
‘‘(B) that are consistent with policies that protect open
and scientific exchange in fundamental research.
‘‘(6) Policies to limit or prohibit funding provided by the
Department of Defense for institutions or individual researchers
who knowingly violate regulations developed under the initiative, including regulations relating to foreign talent programs.
‘‘(7) Initiatives to support the transition of the results of
institution of higher education research programs into defense
capabilities.
‘‘(8)(A) A list of academic institutions of the People’s
Republic of China, the Russian Federation, and other countries
that—
‘‘(i) have a history of improper technology transfer,
intellectual property theft, or cyber or human espionage;
‘‘(ii) operate under the direction of the military forces
or intelligence agency of the applicable country;
‘‘(iii) are known—
‘‘(I) to recruit foreign individuals for the purpose
of transferring knowledge to advance military or intelligence efforts; or
‘‘(II) to provide misleading information or otherwise attempt to conceal the connections of an individual
or institution to a defense or an intelligence agency
of the applicable country; or
‘‘(iv) pose a serious risk of improper technology transfer
of data, technology, or research that is not published or
publicly available.
‘‘(B) The list described in subparagraph (A) shall be developed and continuously updated in consultation with the Bureau
of Industry and Security of the Department of Commerce, the
Director of National Intelligence, United States institutions
of higher education that conduct significant Department of
Defense research or engineering activities, and other appropriate individuals and organizations. ‘‘(9)(A) A list, developed and continuously updated in consultation with the National Academies of Science, Engineering,
and Medicine and the appropriate Government agencies, of
foreign talent programs that pose a threat to the national
security interests of the United States, as determined by the
Secretary.
‘‘(B) In developing and updating such list, the Secretary
shall consider—
‘‘(i) the extent to which a foreign talent program—
‘‘(I) poses a threat to research funded by the
Department of Defense; and
‘‘(II) engages in, or facilitates, cyber attacks, theft,
espionage, attempts to gain ownership of or influence
over companies, or otherwise interferes in the affairs
of the United States; and
‘‘(ii) any other factor the Secretary considers appropriate.
‘‘(d) PROCEDURES FOR ENHANCED INFORMATION SHARING.—
‘‘(1) COLLECTION OF INFORMATION.—
‘‘(A) DEFENSE RESEARCH AND DEVELOPMENT ACTIVITIES.—Not later than October 1, 2020, for the purpose
of maintaining appropriate security controls over research
activities, technical information, and intellectual property,
the Secretary, in conjunction with appropriate public and
private entities, shall establish streamlined procedures to
collect appropriate information relating to individuals,
including United States citizens and foreign nationals, who
participate in defense research and development activities.
‘‘(B) FUNDAMENTAL RESEARCH PROGRAMS.—With
respect to fundamental research programs, the academic
liaison designated under subsection (g) shall establish policies and procedures to collect, consistent with the best
practices of Government agencies that fund academic
research, appropriate information relating to individuals
who participate in fundamental research programs.
‘‘(2) PROTECTION FROM RELEASE.—The procedures required
by paragraph (1) shall include procedures to protect such
information from release, consistent with applicable regulations.
‘‘(3) REPORTING TO GOVERNMENT INFORMATION SYSTEMS AND
REPOSITORIES.—The procedures required by paragraph (1) may
include procedures developed, in coordination with appropriate
public and private entities, to report such information to
existing Government information systems and repositories.
‘‘(e) ANNUAL REPORT.— ‘‘(1) IN GENERAL.—Not later than April 30, 2020, and
annually thereafter, the Secretary, acting through appropriate
Government officials (including the Under Secretary for
Research and Engineering), shall submit to the congressional
defense committees a report on the activities carried out under
the initiative required by subsection (a).
‘‘(2) CONTENTS.—The report required by paragraph (1) shall
include the following:
‘‘(A) A description of the activities conducted and the
progress made under the initiative.
‘‘(B) The findings of the Secretary with respect to the
initiative. ‘‘(C) Such recommendations as the Secretary may have
for legislative or administrative action relating to the matters described in subsection (a), including actions related
to foreign talent programs.
‘‘(D) Identification and discussion of the gaps in legal
authorities that need to be improved to enhance the security of research institutions of higher education performing
defense research.
‘‘(E) A description of the actions taken by such institutions to comply with such best practices and guidelines
as may be established by under the initiative.
‘‘(F) Identification of any incident relating to undue
influence to security threats to academic research activities
funded by the Department of Defense, including theft of
property or intellectual property relating to a project funded
by the Department at an institution of higher education.
‘‘(3) FORM.—The report submitted under paragraph (1)
shall be submitted in both unclassified and classified formats,
as appropriate.
‘‘(f) PUBLICATION OF UPDATED LISTS.—
‘‘(1) SUBMITTAL TO CONGRESS.—Not later than January 1,
2021, and annually thereafter, the Secretary shall submit to
the congressional defense committees the most recently updated
lists described in paragraphs (8) and (9) of subsection (c).
‘‘(2) FORM.—Each list submitted under paragraph (1) shall
be submitted in unclassified form but may include a classified
annex.
‘‘(3) PUBLIC AVAILABILITY.—Each list submitted under paragraph (1) shall be published on a publicly accessible internet
website of the Department of Defense in a searchable format.
‘‘(4) INTERVENING SUBMITTAL AND PUBLICATION.—The Secretary may submit and publish an updated list described in
paragraph (1) more frequently than required by that paragraph,
as the Secretary considers necessary.
‘‘(g) DESIGNATION OF ACADEMIC LIAISON.—
‘‘(1) IN GENERAL.—Not later than 180 days after the date
of the enactment of the William M. (Mac) Thornberry National
Defense Authorization Act for Fiscal Year 2021, the Secretary,
acting through the Under Secretary of Defense for Research
and Engineering, shall designate an academic liaison with principal responsibility for working with the academic and research
communities to protect Department-sponsored academic
research of concern from undue foreign influence and threats.
‘‘(2) QUALIFICATION.—The Secretary shall designate an
individual under paragraph (1) who is an official of the Office
of the Under Secretary of Defense for Research and
Engineering.
‘‘(3) DUTIES.—The duties of the academic liaison designated
under paragraph (1) shall be as follows:
‘‘(A) To serve as the liaison of the Department with
the academic and research communities.
‘‘(B) To execute initiatives of the Department related
to the protection of Department-sponsored academic
research of concern from undue foreign influence and
threats, including the initiative required by subsection (a).
‘‘(C) To conduct outreach and education activities for
the academic and research communities on undue foreigninfluence and threats to Department-sponsored academic
research of concern.
‘‘(D) To coordinate and align academic security policies
with Department component agencies, the Office of Science
and Technology Policy, the intelligence community, and
appropriate Federal agencies.
‘‘(E) To the extent practicable, to coordinate with the
intelligence community to share, not less frequently than
annually, with the academic and research communities
unclassified information, including counterintelligence
information, on threats from undue foreign influence.
‘‘(F) Any other related responsibility, as determined
by the Secretary in consultation with the Under Secretary
of Defense for Research and Engineering.
‘‘(h) INSTITUTION OF HIGHER EDUCATION DEFINED.—The term
‘institution of higher education’ has the meaning given such term
in section 101 of the Higher Education Act of 1965 (20 U.S.C.
1001).’’. </t>
  </si>
  <si>
    <t>SEC. 1299L. FUNCTIONAL CENTER FOR SECURITY STUDIES IN IRREGULAR WARFARE</t>
  </si>
  <si>
    <t xml:space="preserve">(a) REPORT REQUIRED.—
(1) IN GENERAL.—Not later than 90 days after the date
of the enactment of this Act, the Secretary of Defense, in
consultation with the Secretary of State, shall submit to the
congressional defense committees a report that assesses the
merits and feasibility of establishing and administering a
Department of Defense Functional Center for Security Studies
in Irregular Warfare.
(2) ELEMENTS.—The report required by paragraph (1) shall
include the following: (A) A description of the benefits to the United States,
and the allies and partners of the United States, of establishing such a functional center, including the manner in
which the establishment of such a functional center would
enhance and sustain focus on, and advance knowledge and
understanding of, matters of irregular warfare, including
cybersecurity, nonstate actors, information operations,
counterterrorism, stability operations, and the hybridization of such matters.
(B) A detailed description of the mission and purpose
of such a functional center, including applicable policy guidance from the Office of the Secretary of Defense.
(C) An analysis of appropriate reporting and liaison
relationships between such a functional center and—
(i) the geographic and functional combatant commands;
(ii) other Department of Defense stakeholders; and
(iii) other government and nongovernment entities
and organizations.
(D) An enumeration and valuation of criteria applicable
to the determination of a suitable location for such a functional center.
(E) A description of the establishment and operational
costs of such a functional center, including for—
(i) military construction for required facilities;
(ii) facility renovation;
(iii) personnel costs for faculty and staff; and
(iv) other costs the Secretary of Defense considers
appropriate.
(F) An evaluation of the existing infrastructure,
resources, and personnel available at military installations,
existing regional centers, interagency facilities, and universities and other academic and research institutions that
could reduce the costs described in subparagraph (E).
(G) An examination of partnership opportunities with
United States allies and partners for potential collaboration
and burden sharing.
(H) A description of potential courses and programs
that such a functional center could carry out, including—
(i) core, specialized, and advanced courses;
(ii) planning workshops and structured after-action
reviews or debriefs;
(iii) seminars;
(iv) initiatives on executive development, relationship building, partnership outreach, and any other
matter the Secretary of Defense considers appropriate;
and
(v) focused academic research and studies in support of Department priorities.
(I) A description of any modification to title 10, United
States Code, or any other provision of law, necessary for
the effective establishment and administration of such a
functional center.
(3) FORM.—The report required by paragraph (1) shall be
submitted in unclassified form, but may include a classified
annex.
(b) ESTABLISHMENT.— ttal of the report required by subsection (a), and subject
to the availability of appropriated funds, the Secretary of
Defense may establish and administer a Department of Defense
Functional Center for Security Studies in Irregular Warfare.
(2) TREATMENT AS A REGIONAL CENTER FOR SECURITY
STUDIES.—A Department of Defense Functional Center for Security Studies in Irregular Warfare established under paragraph
(1) shall be operated and administered in the same manner
as the Department of Defense Regional Centers for Security
Studies under section 342 of title 10, United States Code,
and in accordance with such regulations as the Secretary of
Defense may prescribe.
(3) LIMITATION.—No other institution or element of the
Department may be designated as a Department of Defense
functional center, except by an Act of Congress.
(4) LOCATION.—The location of a Department of Defense
Functional Center for Security Studies in Irregular Warfare
established under paragraph (1) shall be selected based on
an objective, criteria-driven administrative or competitive
award process. </t>
  </si>
  <si>
    <t>SEC. 1701. MODIFICATION OF MISSION OF CYBER COMMAND AND
ASSIGNMENT OF CYBER OPERATIONS FORCES.</t>
  </si>
  <si>
    <t xml:space="preserve">Title 10, United States Code, is amended—
(1) in section 167b—
(A) in subsection (a)—
(i) in the first sentence, by inserting ‘‘(1)’’ before
‘‘With the advice’’;
(ii) in paragraph (1), as designated by clause (i),
by striking the second sentence; and
(iii) by adding at the end the following new paragraph:
‘‘(2) The principal mission of the Cyber Command is to
direct, synchronize, and coordinate military cyberspace planning and operations to defend and advance national interests in collaboration with domestic and international partners.’’;
and
(B) by amending subsection (b) to read as follows:
‘‘(b) ASSIGNMENT OF FORCES.—(1) Active and reserve cyber
forces of the armed forces shall be assigned to the Cyber Command
through the Global Force Management Process, as approved by
the Secretary of Defense.
‘‘(2) Cyber forces not assigned to Cyber Command remain
assigned to combatant commands or service-retained.’’; and
(2) in section 238—
(A) in subsection (a)—
(i) in the matter preceding paragraph (1)—
(I) by striking ‘‘2017’’ and inserting ‘‘2021’’;
and
(II) by inserting ‘‘, in electronic and print formats,’’ after ‘‘display’’;
(ii) in paragraph (1), by inserting ‘‘and the cyberspace operations forces’’ before the semicolon;
(iii) in paragraph (2), by inserting ‘‘and the cyberspace operations forces’’ before the period;
(B) in subsection (b)—
(i) in the matter preceding paragraph (1), by
striking ‘‘2017’’ and inserting ‘‘2021’’;
(ii) in paragraph (1), by striking ‘‘2017’’ and
inserting ‘‘2021’’; and
(iii) in paragraph (2), by striking ‘‘2018’’ and
inserting ‘‘2022’’; and
(C) by adding at the end the following new subsection:
‘‘(c) SUBMISSION.—The Secretary shall provide the displays
described in subsection (a)—
‘‘(1) in electronic format not later than five days after
the submission by the President under section 1105(a) of title
31 of the budget; and
‘‘(2) in print format not later than 21 days after the submission by the President under section 1105(a) of title 31 of the
budget.’’. </t>
  </si>
  <si>
    <t>SEC. 1702. MODIFICATION OF SCOPE OF NOTIFICATION REQUIREMENTS FOR SENSITIVE MILITARY CYBER OPERATIONS.</t>
  </si>
  <si>
    <t xml:space="preserve">Subsection (c) of section 395 of title 10, United States Code,
is amended to read as follows:
‘‘(c) SENSITIVE MILITARY CYBER OPERATION DEFINED.—(1) In
this section, the term ‘sensitive military cyber operation’ means
an action described in paragraph (2) that—
‘‘(A) is carried out by the armed forces of the United
States;
‘‘(B) is intended to achieve a cyber effect against a
foreign terrorist organization or a country, including its
armed forces and the proxy forces of that country located
elsewhere—
‘‘(i) with which the armed forces of the United
States are not involved in hostilities (as that term
is used in section 4 of the War Powers Resolution
(50 U.S.C. 1543)); or
‘‘(ii) with respect to which the involvement of the
armed forces of the United States in hostilities has not been acknowledged publicly by the United States;
and
‘‘(C)(i) is determined to—
‘‘(I) have a medium or high collateral effects
estimate;
‘‘(II) have a medium or high intelligence gain
or loss;
‘‘(III) have a medium or high probability of
political retaliation, as determined by the political
military assessment contained within the associated concept of operations;
‘‘(IV) have a medium or high probability of
detection when detection is not intended; or
‘‘(V) result in medium or high collateral effects;
or
‘‘(ii) is a matter the Secretary determines to be
appropriate.
‘‘(2) The actions described in this paragraph are the following:
‘‘(A) An offensive cyber operation.
‘‘(B) A defensive cyber operation.’’. </t>
  </si>
  <si>
    <t>SEC. 1703. MODIFICATION OF REQUIREMENTS FOR QUARTERLY
DEPARTMENT OF DEFENSE CYBER OPERATIONS
BRIEFINGS FOR CONGRESS.</t>
  </si>
  <si>
    <t>Section 484 of title 10, United States Code, is amended by
striking subsections (a) and (b) and inserting the following new
subsections:
‘‘(a) BRIEFINGS REQUIRED.—The Under Secretary of Defense
for Policy, the Commander of United States Cyber Command, and
the Chairman of the Joint Chiefs of Staff, or designees from each
of their offices, shall provide to the congressional defense committees quarterly briefings on all offensive and significant defensive
military operations in cyberspace, including clandestine cyber activities, carried out by the Department of Defense during the immediately preceding quarter.
‘‘(b) ELEMENTS.—Each briefing under subsection (a) shall
include, with respect to the military operations in cyberspace
described in such subsection, the following:
‘‘(1) An update, set forth separately for each applicable
geographic and functional command, that describes the operations carried out in the area of operations of that command
or by that command.
‘‘(2) An update, set forth for each applicable geographic
and functional command, that describes defensive cyber operations executed to protect or defend forces, networks, and equipment in the area of operations of that command.
‘‘(3) An update on relevant authorities and legal issues
applicable to operations, including any presidential directives
and delegations of authority received since the last quarterly
update.
‘‘(4) An overview of critical operational challenges posed
by major adversaries or encountered in operational activities
conducted since the last quarterly update.
‘‘(5) An overview of the readiness of the Cyber Mission
Forces to perform assigned missions that—</t>
  </si>
  <si>
    <t xml:space="preserve">SEC. 1705. STRENGTHENING FEDERAL NETWORKS; CISA CYBERSECURITY SUPPORT TO AGENCIES. </t>
  </si>
  <si>
    <t xml:space="preserve">Section 3553 of title 44, United States Code, is amended—
(1) in subsection (b)—
(A) in paragraph (6)(D), by striking ‘‘and’’ after the
semicolon;
(B) by redesignating paragraph (7) as paragraph (9);
and
(C) by inserting after paragraph (6) the following new
paragraphs:
‘‘(7) hunting for and identifying, with or without advance
notice to or authorization from agencies, threats and
vulnerabilities within Federal information systems;
‘‘(8) upon request by an agency, and at the Secretary’s
discretion, with or without reimbursement—
‘‘(A) providing services, functions, and capabilities,
including operation of the agency’s information security
program, to assist the agency with meeting the requirements set forth in section 3554(b); and
‘‘(B) deploying, operating, and maintaining secure technology platforms and tools, including networks and common
business applications, for use by the agency to perform
agency functions, including collecting, maintaining, storing,
processing, disseminating, and analyzing information; and’’;
and
(2) by adding at the end the following new subsection:
‘‘(l) INFORMATION SHARING.— ‘‘(1) IN GENERAL.—Notwithstanding any other provision of
law, including any provision of law that would otherwise restrict or prevent the head of an agency from disclosing information
to the Secretary, the Secretary in carrying out this section
and title XXII of the Homeland Security Act of 2002 (6 U.S.C.
651 et seq.) may access, use, retain, and disclose, and the
head of an agency may disclose to the Secretary, information,
for the purpose of protecting information and information systems from cybersecurity risks.
‘‘(2) EXCEPTION.—Paragraph (1) shall not apply to national
security systems or to information systems described in paragraph (2) or (3) of subsection (e).’’. </t>
  </si>
  <si>
    <t xml:space="preserve">SEC. 1706. IMPROVEMENTS RELATING TO THE QUADRENNIAL CYBER
POSTURE REVIEW. </t>
  </si>
  <si>
    <t>Section 1644(c) of the National Defense Authorization Act for
Fiscal Year 2018 (Public Law 115–91), as amended by section
1635 of the National Defense Authorization Act for Fiscal Year
2020 (Public Law 116–92), is further amended—
(1) by amending paragraph (1) to read as follows:
‘‘(1) The assessment and definition of the role of cyber
forces in the national defense and military strategies of the
United States.’’;
(2) by amending paragraph (2) to read as follows:
‘‘(2) Review of the following:
‘‘(A) The role of cyber operations in combatant commander warfighting plans.
‘‘(B) The ability of combatant commanders to respond
to adversary cyber attacks.
‘‘(C) The international partner cyber capacity-building
programs of the Department.’’;
(3) by amending paragraph (3) to read as follows:
‘‘(3) A review of the law, policies, and authorities relating
to, and necessary for, the United States to maintain a safe,
reliable, and credible cyber posture for defending against and
responding to cyber attacks and for deterrence in cyberspace,
including the following:
‘‘(A) An assessment of the need for further delegation
of cyber-related authorities, including those germane to
information warfare, to the Commander of United States
Cyber Command.
‘‘(B) An evaluation of the adequacy of mission authorities for all cyber-related military components, defense agencies, directorates, centers, and commands.’’;
(4) in paragraph (4), by striking ‘‘A declaratory’’ and
inserting ‘‘A review of the need for or for updates to a declaratory’’;
(5) in paragraph (5), by striking ‘‘Proposed’’ and inserting
‘‘A review of’’;
(6) by amending paragraph (6) to read as follows:
‘‘(6) A review of a strategy to deter, degrade, or defeat
malicious cyber activity targeting the United States (which
may include activities, capability development, and operations
other than cyber activities, cyber capability development, and
cyber operations), including—
‘‘(A) a review and assessment of various approaches
to competition and deterrence in cyberspace, determined
in consultation with experts from Government, academia,
and industry; ‘‘(B) a comparison of the strengths and weaknesses
of the approaches identified pursuant to subparagraph (A)
relative to the threat of each other; and
‘‘(C) an assessment as to how the cyber strategy will
inform country-specific campaign plans focused on key
leadership of Russia, China, Iran, North Korea, and any
other country the Secretary considers appropriate.’’;
(7) by striking paragraph (8) and inserting the following
new paragraph (8):
‘‘(8) A comprehensive force structure assessment of the
Cyber Operations Forces of the Department for the posture
review period, including the following:
‘‘(A) A determination of the appropriate size and composition of the Cyber Mission Forces to accomplish the
mission requirements of the Department.
‘‘(B) An assessment of the Cyber Mission Forces’ personnel, capabilities, equipment, funding, operational concepts, and ability to execute cyber operations in a timely
fashion.
‘‘(C) An assessment of the personnel, capabilities,
equipment, funding, and operational concepts of Cybersecurity Service Providers and other elements of the Cyber
Operations Forces.’’;
(8) by redesignating paragraphs (9) through (11) as subsections (12) through (14), respectively; and
(9) by inserting after paragraph (8), the following new
paragraphs:
‘‘(9) An assessment of whether the Cyber Mission Force
has the appropriate level of interoperability, integration, and
interdependence with special operations and conventional
forces.
‘‘(10) An evaluation of the adequacy of mission authorities
for the Joint Force Provider and Joint Force Trainer responsibilities of United States Cyber Command, including the adequacy
of the units designated as Cyber Operations Forces to support
such responsibilities.
‘‘(11) An assessment of the missions and resourcing of
the combat support agencies in support of cyber missions of
the Department.’’.</t>
  </si>
  <si>
    <t xml:space="preserve">SEC. 1707. MODIFICATION OF AUTHORITY TO USE OPERATION AND
MAINTENANCE FUNDS FOR CYBER OPERATIONSPECULIAR CAPABILITY DEVELOPMENT PROJECTS. </t>
  </si>
  <si>
    <t>Section 1640 of the National Defense Authorization Act for
Fiscal Year 2020 (Public Law 116–92) is amended—
(1) by redesignating subsections (b) and (c) as subsections
(c) and (d), respectively;
(2) in subsection (a)—
(A) by striking ‘‘The Secretary of Defense’’ and
inserting ‘‘Subject to subsection (b), the Commander of
the United States Cyber Command’’;
(B) by striking ‘‘per service’’ and inserting ‘‘per use’’;
and
(C) by striking ‘‘through 2022’’ and inserting ‘‘through
2025’’;
(3) by inserting after subsection (a) the following: ‘‘(b) LIMITATION.—(1) Each fiscal year, the Secretaries of the
military departments concerned may each obligate and expend
under subsection (a) not more than $10,000,000.
‘‘(2) Each fiscal year, the Commander of the United States
Cyber Command may obligate and expend under subsection
(a) not more than $6,000,000.’’; and
(4) in subsection (d), as so redesignated, by striking
‘‘through 2022’’ and inserting ‘‘through 2025’’.</t>
  </si>
  <si>
    <t xml:space="preserve">SEC. 1708. PERSONNEL MANAGEMENT AUTHORITY FOR COMMANDER
OF UNITED STATES CYBER COMMAND AND DEVELOPMENT PROGRAM FOR OFFENSIVE CYBER OPERATIONS. </t>
  </si>
  <si>
    <t xml:space="preserve">(a) PERSONNEL MANAGEMENT AUTHORITY FOR COMMANDER OF
UNITED STATES CYBER COMMAND TO ATTRACT EXPERTS IN SCIENCE
AND ENGINEERING.—Section 1599h of title 10, United States Code,
as amended by section 1602 of this Act, is further amended—
(1) in subsection (a), by adding at the end the following:
‘‘(8) UNITED STATES CYBER COMMAND.—The Commander
of United States Cyber Command may carry out a program
of personnel management authority provided in subsection (b)
in order to facilitate the recruitment of eminent experts in
computer science, data science, engineering, mathematics, and
computer network exploitation within the headquarters of
United States Cyber Command and the Cyber National Mission
Force.’’; and
(2) in subsection (b)(1)—
(A) in subparagraph (F), by striking ‘‘and’’ after the
semicolon;
(B) in subparagraph (G), by inserting ‘‘and’’ after the
semicolon; and
(C) by adding at the end the following new subparagraph:
‘‘(H) in the case of United States Cyber Command,
appoint computer scientists, data scientists, engineers,
mathematicians, and computer network exploitation
specialists to a total of not more than 10 scientific and
engineering positions in the Command;’’.
(b) PROGRAM TO DEVELOP ACCESSES, DISCOVER
VULNERABILITIES, AND ENGINEER CYBER TOOLS AND DEVELOP TAC- TICS, TECHNIQUES, AND PROCEDURES FOR OFFENSIVE CYBER OPERATIONS.—
(1) IN GENERAL.—Pursuant to the authority provided under
section 1599h(a)(8) of title 10, United States Code, as added
by subsection (a), the Commander of United States Cyber Command shall establish a program or augment an existing program within the Command to develop accesses, discover
vulnerabilities, and engineer cyber tools and develop tactics,
techniques, and procedures for the use of these assets and
capabilities in offensive cyber operations.
(2) ELEMENTS.—The program or augmented program
required by paragraph (1) shall—
(A) develop accesses, discover vulnerabilities, and engineer cyber tools and develop tactics, techniques, and procedures fit for Department of Defense military operations
in cyberspace, such as reliability, meeting short development and operational timelines, low cost, and expendability; (B) aim to decrease the reliance of Cyber Command
on accesses, tools, and expertise provided by the intelligence
community;
(C) be designed to provide technical and operational
expertise on par with that of programs of the intelligence
community;
(D) enable the Commander to attract and retain expertise resident in the private sector and other technologically
elite government organizations; and
(E) coordinate development activities with, and, as
appropriate, facilitate transition of capabilities from, the
Defense Advanced Research Projects Agency, the Strategic
Capabilities Office, and components within the intelligence
community.
(3) INTELLIGENCE COMMUNITY DEFINED.—In this subsection,
the term ‘‘intelligence community’’ has the meaning given such
term in section 3 of the National Security Act of 1947 (50
U.S.C. 3003). </t>
  </si>
  <si>
    <t xml:space="preserve">Has a vulnerability program </t>
  </si>
  <si>
    <t xml:space="preserve">SEC. 1710. REPORT ON CYBER INSTITUTES PROGRAM. </t>
  </si>
  <si>
    <t xml:space="preserve">Section 1640 of the John S. McCain National Defense
Authorization Act for Fiscal Year 2019 (Public Law 115–232; 132
Stat. 2310; 10 U.S.C. 2200 note) is amended by adding at the
end the following:
‘‘(g) REPORT TO CONGRESS.—Not later than September 30, 2021,
the Secretary of Defense shall submit to the Committees on Armed
Services of the Senate and the House of Representatives a report
on the effectiveness of the Cyber Institutes and on opportunities
to expand the Cyber Institutes to additional select institutions
of higher learning that have a Reserve Officers’ Training Corps
program.’’. </t>
  </si>
  <si>
    <t>SEC. 1712. MODIFICATION OF REQUIREMENTS RELATING TO THE STRATEGIC CYBERSECURITY PROGRAM AND THE EVALUATION
OF CYBER VULNERABILITIES OF MAJOR WEAPON SYSTEMS OF THE DEPARTMENT OF DEFENSE</t>
  </si>
  <si>
    <t xml:space="preserve">(a) EVALUATION OF CYBER VULNERABILITIES OF MAJOR WEAPON
SYSTEMS OF THE DEPARTMENT OF DEFENSE.— (1) IN GENERAL.—Section 1647 of the National Defense
Authorization Act for Fiscal Year 2016 (Public Law 114–92;
10 U.S.C. 2224 note), as amended by section 1633 of the
National Defense Authorization Act for Fiscal Year 2020 (Public
Law 116–92), is further amended by adding at the end the
following new subsections:
‘‘(i) ESTABLISHING REQUIREMENTS FOR PERIODICITY OF VULNER- ABILITY REVIEWS.—The Secretary of Defense shall establish policies
and requirements for each major weapon system, and the priority
critical infrastructure essential to the proper functioning of major
weapon systems in broader mission areas, to be re-assessed for
cyber vulnerabilities, taking into account upgrades or other modifications to systems and changes in the threat landscape.
‘‘(j) IDENTIFICATION OF SENIOR OFFICIAL.—Each secretary of
a military department shall identify a senior official who shall
be responsible for ensuring that cyber vulnerability assessments
and mitigations for weapon systems and critical infrastructure are
planned, funded, and carried out.’’.
(2) TECHNICAL CORRECTION.—Such section 1647 of the
National Defense Authorization Act for Fiscal Year 2016 is
further amended—
(A) by redesignating subsection (g) as subsection (h);
and
(B) by redesignating the second subsection (f), as added
by section 1633 of the National Defense Authorization Act
for Fiscal Year 2020, as subsection (g).
(b) STRATEGIC CYBERSECURITY PROGRAM.—Section 1640 of the
National Defense Authorization Act for Fiscal Year 2018 (Public
Law 115–91; 10 U.S.C. 2224 note), is amended by striking subsections (a) through (e) and inserting the following new subsections:
‘‘(a) IN GENERAL.—Not later than August 1, 2021, the Secretary
of Defense shall, acting through the Under Secretary of Defense
for Acquisition and Sustainment, the Chief Information Officer,
the Vice Chairman of the Joint Chiefs of Staff, the Commander
of United States Cyber Command, and the Director of the National
Security Agency, establish a program to be known as the ‘Strategic
Cybersecurity Program’ (in this section referred to as the ‘Program’)
to ensure that the Department of Defense is always able to conduct
the most important military missions of the Department.
‘‘(b) PERSONNEL SUPPORT TO THE PROGRAM.— ‘‘(1) IN GENERAL.—The Director of the National Security
Agency shall establish a program office within the Cybersecurity Directorate to support the Program by identifying threats
to, vulnerabilities in, and remediations for the missions and
mission elements described in paragraph (1) of subsection (c).
Such program office shall be headed by a program manager
selected by the Director.
‘‘(2) NATIONAL SECURITY AGENCY PROGRAM OFFICE STAFF
AUGMENTATION.—The Secretary may augment the personnel
assigned to the program office required under paragraph (1)
by assigning personnel as appropriate from among regular and reserve members of the Armed Forces, civilian employees of
the Department of Defense (including the Defense intelligence
agencies), and personnel of the research laboratories of the
Department and the Department of Energy, who have particular expertise in the areas of responsibility described in
subsection (c).
‘‘(3) DEPARTMENT OF ENERGY PERSONNEL.—Any personnel
assigned to the program office from among personnel of the
Department of Energy shall be so assigned with the concurrence
of the Secretary of Energy.
‘‘(c) RESPONSIBILITIES.—
‘‘(1) DESIGNATION OF MISSION ELEMENTS OF THE PROGRAM.—
The Under Secretary of Defense for Policy, the Under Secretary
of Defense for Acquisition and Sustainment, and the Vice Chairman of the Joint Chiefs of Staff shall identify and designate
for inclusion in the Program all of the systems, critical infrastructure, kill chains, and processes, including systems and
components in development, that comprise the following military missions of the Department of Defense:
‘‘(A) Nuclear deterrence and strike.
‘‘(B) Select long-range conventional strike missions germane to the warfighting plans of United States European
Command and United States Indo-Pacific Command.
‘‘(C) Offensive cyber operations.
‘‘(D) Homeland missile defense.
‘‘(2) OFFICE OF THE UNDER SECRETARY OF DEFENSE FOR
ACQUISITION AND SUSTAINMENT.—The Office of the Under Secretary of Defense for Acquisition and Sustainment shall serve
as the office of primary responsibility for the Program, providing
policy, direction, and oversight regarding the execution of the
National Security Agency program manager’s responsibilities
described in paragraph (5).
‘‘(3) VICE CHAIRMAN OF THE JOINT CHIEFS OF STAFF.—The
Vice Chairman of the Joint Chiefs of Staff shall coordinate
the identification and prioritization of the missions and mission
components, and the development and approval of requirements
relating to the cybersecurity of the missions and mission components, of the Program.
‘‘(4) CHIEF INFORMATION OFFICER.—The Chief Information
Officer, in exercising authority, direction, and control over the
Cybersecurity Directorate of the National Security Agency, shall
ensure that the National Security Agency program office is
responsive to the requirements and direction of the Under
Secretary of Defense for Acquisition and Sustainment.
‘‘(5) PROGRAM MANAGER.—The program manager shall be
responsible for—
‘‘(A) Conducting end-to-end vulnerability assessments
of the missions of the Program and their constituent systems, infrastructure, kill chains, and processes.
‘‘(B) Prioritizing and facilitating the remediation of
identified vulnerabilities in the constituent systems, infrastructure, kill chains, and processes of the missions of
the Program.
‘‘(C) Conducting, prior to the Milestone B approval
for any such system or infrastructure, appropriate reviews
of acquisition and system engineering plans for proposed
systems and infrastructure germane to the missions ofthe Program, in accordance with the Under Secretary of
Defense for Acquisition and Sustainment’s policy and guidance regarding the components of such reviews and the
range of systems and infrastructure to be reviewed.
‘‘(D) Advising the military departments, combatant
commands, and Joint Staff on the vulnerabilities and
cyberattack vectors that pose substantial risk to the missions of the Program and their constituent systems, critical
infrastructure, kill chains, or processes.
‘‘(6) SECRETARY OF DEFENSE DIRECTIVE.—The Secretary of
Defense shall define and issue guidance on the roles and responsibilities for other components with respect to the Program,
including—
‘‘(A) the military departments’ acquisition and
sustainment organizations in supporting and implementing
remedial actions;
‘‘(B) the alignment of Cyber Protection Teams with
the prioritized missions of the Program;
‘‘(C) the role of the Director of Operational Test and
Evaluation in conducting periodic assessments, including
through red teams, of the cybersecurity of missions in
the Program; and
‘‘(D) the role of the Principal Cyber Adviser in coordinating and monitoring the Department’s execution of the
Program.
‘‘(d) INTEGRATION WITH OTHER EFFORTS.—The Under Secretary
of Defense for Acquisition and Sustainment shall ensure that the
Program builds upon, and does not duplicate, other efforts of the
Department of Defense relating to cybersecurity, including the following:
‘‘(1) The evaluation of cyber vulnerabilities of major weapon
systems of the Department of Defense required under section
1647 of the National Defense Authorization Act for Fiscal Year
2016 (Public Law 114–92).
‘‘(2) The evaluation of cyber vulnerabilities of Department
of Defense critical infrastructure required under section 1650
of the National Defense Authorization Act for Fiscal year 2017
(Public Law 114–328; 10 U.S.C. 2224 note).
‘‘(3) The activities of the cyber protection teams of the
Department of Defense.
‘‘(e) BRIEFING.—Not later than December 1, 2021, the Secretary
of Defense shall provide to the congressional defense committees
a briefing on the establishment of the Program, and the plans,
funding, and staffing of the Program.’’.   </t>
  </si>
  <si>
    <t>SEC. 1713. MODIFICATION OF POSITION OF PRINCIPAL CYBER
ADVISOR.</t>
  </si>
  <si>
    <t>(a) IN GENERAL.—Subsection (c) of section 932 of the National
Defense Authorization Act for Fiscal Year 2014 (Public Law 113–
66; 10 U.S.C. 2224 note) is amended to read as follows:
‘‘(c) PRINCIPAL CYBER ADVISOR.—
‘‘(1) DESIGNATION.—The Secretary shall designate a Principal Cyber Advisor from among those civilian officials of the
Department of Defense who have been appointed to the positions in which they serve by the President, by and with the
advice and consent of the Senate. ‘‘(2) RESPONSIBILITIES.—The Principal Cyber Advisor shall
be responsible for the following:
‘‘(A) Acting as the principal advisor to the Secretary
on military cyber forces and activities.
‘‘(B) Overall integration of Cyber Operations Forces
activities relating to cyberspace operations, including associated policy and operational considerations, resources, personnel, technology development and transition, and acquisition.
‘‘(C) Assessing and overseeing the implementation of
the cyber strategy of the Department and execution of
the cyber posture review of the Department on behalf of
the Secretary.
‘‘(D) Coordinating activities pursuant to subparagraphs
(A) and (B) of subsection (c)(3) with the Principal Information Operations Advisor, the Chief Information Officer of
the Department, and other officials as determined by the
Secretary of Defense, to ensure the integration of activities
in support of cyber, information, and electromagnetic spectrum operations.
‘‘(E) Such other matters relating to the offensive military cyber forces of the Department as the Secretary shall
specify for the purposes of this subsection.
‘‘(3) CROSS-FUNCTIONAL TEAM.—Consistent with section 911
of the National Defense Authorization Act for Fiscal Year 2017
(Public Law 114–328; 10 U.S.C. 111 note), the Principal Cyber
Advisor shall—
‘‘(A) integrate the cyber expertise and perspectives of
appropriate organizations within the Office of the Secretary
of Defense, Joint Staff, military departments, the Defense
Agencies and Field Activities, and combatant commands,
by establishing and maintaining a full-time cross-functional
team of subject matter experts from those organizations;
and
‘‘(B) select team members, and designate a team leader,
from among those personnel nominated by the heads of
such organizations.’’.
(b) DESIGNATION OF DEPUTY PRINCIPAL CYBER ADVISOR.—Section 905(a)(1) of the National Defense Authorization Act for Fiscal
Year 2020 (Public Law 116–92) is amended by striking ‘‘Under
Secretary of Defense for Policy’’ and inserting ‘‘Secretary of
Defense’’.</t>
  </si>
  <si>
    <t xml:space="preserve">SEC. 1714. CYBERSPACE SOLARIUM COMMISSION. </t>
  </si>
  <si>
    <t xml:space="preserve">Section 1652 of the John S. McCain National Defense
Authorization Act for Fiscal Year 2019 (Public Law 115–232), is
amended—
(1) in subsection (b)(1)—
(A) in subparagraph (A), by—
(i) striking clauses (i) through (iv); and
(ii) redesignating clauses (v) through (viii) as
clauses (i) through (iv), respectively; and
(B) in subparagraph (B)(i), by striking ‘‘and who are
appointed under clauses (iv) through (vii) of subparagraph
(A)’’;
(2) in subsection (d)(2), by striking ‘‘Seven’’ and inserting
‘‘Six’’; (3) in subsection (h), by—
(B) striking ‘‘(1) IN GENERAL.—’’; and
(C) striking paragraph (2);
(4) in subsection (i)(1)(B), by striking ‘‘officers or employees
of the United States or’’; and
(5) in subsection (k)(2)—
(A) in subparagraph (A)—
(i) by striking ‘‘at the end of the 120-day period
beginning on’’ and inserting ‘‘20 months after’’; and
(ii) by adding at the end the following new sentence: ‘‘No extension of the Commission is permitted.’’;
(B) in subparagraph (B), by—
(i) striking ‘‘may use the 120-day’’ and inserting
‘‘shall use the 20-month’’;
(ii) striking ‘‘for the purposes of concluding its
activities, including providing testimony to Congress
concerning the final report referred to in that paragraph and disseminating the report’’ and inserting the
following: ‘‘for the purposes of—’’:
‘‘(i) collecting and assessing comments and feedback from the Executive Branch, academia, and the
public on the analysis and recommendations contained
in the Commission’s report;
‘‘(ii) collecting and assessing any developments in
cybersecurity that may affect the analysis and recommendations contained in the Commission’s report;
‘‘(iii) reviewing the implementation of the recommendations contained in the Commission’s report;
‘‘(iv) revising, amending, or making new recommendations based on the assessments and reviews
required under clauses (i)–(iii);
‘‘(v) providing an annual update to the congressional defense committees, the congressional intelligence committees, the Committee on Homeland Security of the House of Representatives, the Committee
on Homeland Security and Governmental Affairs of
the Senate, the Director of National Intelligence, the
Secretary of Defense, and the Secretary of Homeland
Security in a manner and format determined by the
Commission regarding any such revisions, amendments, or new recommendations; and
‘‘(vi) concluding its activities, including providing
testimony to Congress concerning the final report
referred to in that paragraph and disseminating the
report.’’; and
(C) by adding at the end the following new subparagraph:
‘‘(C) If the Commission is extended, and the effective
date of such extension is after the date on which the
Commission terminated, the Commission shall be deemed
reconstituted with the same members and powers that
existed on the day before such termination date, except
that—
‘‘(i) a member of the Commission may serve only
if the member’s position continues to be authorized
under subsection (b); ‘‘(ii) no compensation or entitlements relating to
a person’s status with the Commission shall be due
for the period between the termination and reconstitution of the Commission;
‘‘(iii) nothing in this subparagraph may be construed as requiring the extension or reemployment
of any staff member or contractor working for the
Commission;
‘‘(iv) the staff of the Commission shall be—
‘‘(I) selected by the co-chairs of the Commission
in accordance with subsection (h)(1);
‘‘(II) comprised of not more than four individuals, including a staff director; and
‘‘(III) resourced in accordance with subsection
(g)(4)(A);
‘‘(v) with the approval of the co-chairs, may be
provided by contract with a nongovernmental organization;
‘‘(vi) any unexpended funds made available for the
use of the Commission shall continue to be available
for use for the life of the Commission, as well as
any additional funds appropriated to the Department
of Defense that are made available to the Commission,
provided that the total such funds does not exceed
$1,000,000 from the reconstitution of the Commission
to the completion of the Commission; and
‘‘(vii) the requirement for an assessment of the
final report in subsection (l) shall be updated to require
every ten months for a period of 20 months further
assessments of the Federal Government’s responses
to the Commission’s recommendations contained in
such final report.’’. </t>
  </si>
  <si>
    <t>SEC. 1715. ESTABLISHMENT IN DEPARTMENT OF HOMELAND SECURITY OF JOINT CYBER PLANNING OFFICE</t>
  </si>
  <si>
    <t xml:space="preserve">SEC. 1716. SUBPOENA AUTHORITY. </t>
  </si>
  <si>
    <t xml:space="preserve">(a) IN GENERAL.—Section 2209 of the Homeland Security Act
of 2002 (6 U.S.C. 659) is amended—
(1) in subsection (a)—
(A) by redesignating paragraphs (1) through (6) as
paragraphs (2) through (7), respectively;
(B) by inserting before paragraph (2), as so redesignated, the following new paragraph:
‘‘(1) the term ‘cybersecurity purpose’ has the meaning given
that term in section 102 of the Cybersecurity Information
Sharing Act of 2015 (6 U.S.C. 1501);’’;
(C) in paragraph (6), as so redesignated, by striking
‘‘and’’ at the end;
(D) by redesignating paragraph (7), as so redesignated,
as paragraph (8); and
(E) by inserting after paragraph (6), as so redesignated,
the following new paragraph:
‘‘(7) the term ‘security vulnerability’ has the meaning given
that term in section 102 of the Cybersecurity Information
Sharing Act of 2015 (6 U.S.C. 1501); and’’;
(2) in subsection (c)—
(A) in paragraph (10), by striking ‘‘and’’ at the end;
(B) in paragraph (11), by striking the period at the
end and inserting ‘‘; and’’; and
(C) by adding at the end the following new paragraph:
‘‘(12) detecting, identifying, and receiving information for
a cybersecurity purpose about security vulnerabilities relating
to critical infrastructure in information systems and devices.’’;
and
(3) by adding at the end the following new subsection:
‘‘(o) SUBPOENA AUTHORITY.—
‘‘(1) DEFINITION.—In this subsection, the term ‘covered
device or system’—
‘‘(A) means a device or system commonly used to perform industrial, commercial, scientific, or governmental
functions or processes that relate to critical infrastructure,
including operational and industrial control systems,
distributed control systems, and programmable logic
controllers; and ‘‘(B) does not include personal devices and systems,
such as consumer mobile devices, home computers, residential wireless routers, or residential internet enabled consumer devices.
‘‘(2) AUTHORITY.—
‘‘(A) IN GENERAL.—If the Director identifies a system
connected to the internet with a specific security vulnerability and has reason to believe such security vulnerability
relates to critical infrastructure and affects a covered device
or system, and the Director is unable to identify the entity
at risk that owns or operates such covered device or system,
the Director may issue a subpoena for the production of
information necessary to identify and notify such entity
at risk, in order to carry out a function authorized under
subsection (c)(12).
‘‘(B) LIMIT ON INFORMATION.—A subpoena issued
pursuant to subparagraph (A) may seek information—
‘‘(i) only in the categories set forth in subparagraphs (A), (B), (D), and (E) of section 2703(c)(2) of
title 18, United States Code; and
‘‘(ii) for not more than 20 covered devices or systems.
‘‘(C) LIABILITY PROTECTIONS FOR DISCLOSING PROVIDERS.—The provisions of section 2703(e) of title 18,
United States Code, shall apply to any subpoena issued
pursuant to subparagraph (A).
‘‘(3) COORDINATION.—
‘‘(A) IN GENERAL.—If the Director exercises the subpoena authority under this subsection, and in the interest
of avoiding interference with ongoing law enforcement
investigations, the Director shall coordinate the issuance
of any such subpoena with the Department of Justice,
including the Federal Bureau of Investigation, pursuant
to interagency procedures which the Director, in coordination with the Attorney General, shall develop not later
than 60 days after the date of the enactment of this subsection.
‘‘(B) CONTENTS.—The inter-agency procedures developed under this paragraph shall provide that a subpoena
issued by the Director under this subsection shall be—
‘‘(i) issued to carry out a function described in
subsection (c)(12); and
‘‘(ii) subject to the limitations specified in this subsection.
‘‘(4) NONCOMPLIANCE.—If any person, partnership, corporation, association, or entity fails to comply with any duly served
subpoena issued pursuant to this subsection, the Director may
request that the Attorney General seek enforcement of such
subpoena in any judicial district in which such person, partnership, corporation, association, or entity resides, is found, or
transacts business.
‘‘(5) NOTICE.—Not later than seven days after the date
on which the Director receives information obtained through
a subpoena issued pursuant to this subsection, the Director
shall notify any entity identified by information obtained pursuant to such subpoena regarding such subpoena and the identified vulnerability. ‘‘(6) AUTHENTICATION.—
‘‘(A) IN GENERAL.—Any subpoena issued pursuant to
this subsection shall be authenticated with a cryptographic
digital signature of an authorized representative of the
Agency, or other comparable successor technology, that
allows the Agency to demonstrate that such subpoena was
issued by the Agency and has not been altered or modified
since such issuance.
‘‘(B) INVALID IF NOT AUTHENTICATED.—Any subpoena
issued pursuant to this subsection that is not authenticated
in accordance with subparagraph (A) shall not be considered to be valid by the recipient of such subpoena.
‘‘(7) PROCEDURES.—Not later than 90 days after the date
of the enactment of this subsection, the Director shall establish
internal procedures and associated training, applicable to
employees and operations of the Agency, regarding subpoenas
issued pursuant to this subsection, which shall address the
following:
‘‘(A) The protection of and restriction on dissemination
of nonpublic information obtained through such a subpoena,
including a requirement that the Agency not disseminate
nonpublic information obtained through such a subpoena
that identifies the party that is subject to such subpoena
or the entity at risk identified by information obtained,
except that the Agency may share the nonpublic information with the Department of Justice for the purpose of
enforcing such subpoena in accordance with paragraph (4),
and may share with a Federal agency the nonpublic
information of the entity at risk if—
‘‘(i) the Agency identifies or is notified of a cybersecurity incident involving such entity, which relates
to the vulnerability which led to the issuance of such
subpoena;
‘‘(ii) the Director determines that sharing the nonpublic information with another Federal department
or agency is necessary to allow such department or
agency to take a law enforcement or national security
action, consistent with the interagency procedures
under paragraph (3)(A), or actions related to mitigating
or otherwise resolving such incident;
‘‘(iii) the entity to which the information pertains
is notified of the Director’s determination, to the extent
practicable consistent with national security or law
enforcement interests, consistent with such interagency
procedures; and
‘‘(iv) the entity consents, except that the entity’s
consent shall not be required if another Federal department or agency identifies the entity to the Agency
in connection with a suspected cybersecurity incident.
‘‘(B) The restriction on the use of information obtained
through such a subpoena for a cybersecurity purpose.
‘‘(C) The retention and destruction of nonpublic
information obtained through such a subpoena, including—
‘‘(i) destruction of such information that the
Director determines is unrelated to critical infrastructure immediately upon providing notice to the entity
pursuant to paragraph (5); and ‘‘(ii) destruction of any personally identifiable
information not later than 6 months after the date
on which the Director receives information obtained
through such a subpoena, unless otherwise agreed to
by the individual identified by the subpoena
respondent.
‘‘(D) The processes for providing notice to each party
that is subject to such a subpoena and each entity identified
by information obtained under such a subpoena.
‘‘(E) The processes and criteria for conducting critical
infrastructure security risk assessments to determine
whether a subpoena is necessary prior to being issued
pursuant to this subsection.
‘‘(F) The information to be provided to an entity at
risk at the time of the notice of the vulnerability, which
shall include—
‘‘(i) a discussion or statement that responding to,
or subsequent engagement with, the Agency, is voluntary; and
‘‘(ii) to the extent practicable, information
regarding the process through which the Director
identifies security vulnerabilities.
‘‘(8) LIMITATION ON PROCEDURES.—The internal procedures
established pursuant to paragraph (7) may not require an owner
or operator of critical infrastructure to take any action as
a result of a notice of vulnerability made pursuant to this
Act.
‘‘(9) REVIEW OF PROCEDURES.—Not later than 1 year after
the date of the enactment of this subsection, the Privacy Officer
of the Agency shall—
‘‘(A) review the internal procedures established pursuant to paragraph (7) to ensure that—
‘‘(i) such procedures are consistent with fair
information practices; and
‘‘(ii) the operations of the Agency comply with such
procedures; and
‘‘(B) notify the Committee on Homeland Security and
Governmental Affairs of the Senate and the Committee
on Homeland Security of the House of Representatives
of the results of the review under subparagraph (A).
‘‘(10) PUBLICATION OF INFORMATION.—Not later than 120
days after establishing the internal procedures under paragraph
(7), the Director shall publish information on the website of
the Agency regarding the subpoena process under this subsection, including information regarding the following:
‘‘(A) Such internal procedures.
‘‘(B) The purpose for subpoenas issued pursuant to
this subsection.
‘‘(C) The subpoena process.
‘‘(D) The criteria for the critical infrastructure security
risk assessment conducted prior to issuing a subpoena.
‘‘(E) Policies and procedures on retention and sharing
of data obtained by subpoenas.
‘‘(F) Guidelines on how entities contacted by the
Director may respond to notice of a subpoena. ‘‘(11) ANNUAL REPORTS.—The Director shall annually
submit to the Committee on Homeland Security and Governmental Affairs of the Senate and the Committee on Homeland
Security of the House of Representatives a report (which may
include a classified annex but with the presumption of declassification) on the use of subpoenas issued pursuant to this
subsection, which shall include the following:
‘‘(A) A discussion of the following:
‘‘(i) The effectiveness of the use of such subpoenas
to mitigate critical infrastructure security
vulnerabilities.
‘‘(ii) The critical infrastructure security risk assessment process conducted for subpoenas issued under
this subsection.
‘‘(iii) The number of subpoenas so issued during
the preceding year.
‘‘(iv) To the extent practicable, the number of
vulnerable covered devices or systems mitigated under
this subsection by the Agency during the preceding
year.
‘‘(v) The number of entities notified by the Director
under this subsection, and their responses, during the
preceding year.
‘‘(B) For each subpoena issued pursuant to this subsection, the following:
‘‘(i) Information relating to the source of the security vulnerability detected, identified, or received by
the Director.
‘‘(ii) Information relating to the steps taken to
identify the entity at risk prior to issuing the subpoena.
‘‘(iii) A description of the outcome of the subpoena,
including discussion on the resolution or mitigation
of the critical infrastructure security vulnerability.
‘‘(12) PUBLICATION OF THE ANNUAL REPORTS.—The Director
shall publish a version of the annual report required under
paragraph (11) on the website of the Agency, which shall,
at a minimum, include the findings described in clauses (iii),
(iv), and (v) of subparagraph (A) of such paragraph.
‘‘(13) PROHIBITION ON USE OF INFORMATION FOR UNAUTHORIZED PURPOSES.—Any information obtained pursuant to a subpoena issued under this subsection may not be provided to
any other Federal department or agency for any purpose other
than a cybersecurity purpose or for the purpose of enforcing
a subpoena issued pursuant to this subsection.’’.
(b) RULES OF CONSTRUCTION.—
(1) PROHIBITION ON NEW REGULATORY AUTHORITY.—Nothing
in this section or the amendments made by this section may
be construed to grant the Secretary of Homeland Security,
or the head of any another Federal agency or department,
any authority to promulgate regulations or set standards
relating to the cybersecurity of private sector critical infrastructure that was not in effect on the day before the date of
the enactment of this Act.
(2) PRIVATE ENTITIES.—Nothing in this section or the
amendments made by this section may be construed to require
any private entity to— (A) request assistance from the Director of the Cybersecurity and Infrastructure Security Agency of the Department of Homeland Security; or
(B) implement any measure or recommendation suggested by the Director. </t>
  </si>
  <si>
    <t xml:space="preserve">SEC. 1717. CYBERSECURITY STATE COORDINATOR. </t>
  </si>
  <si>
    <t>(a) CYBERSECURITY STATE COORDINATOR.—
(1) IN GENERAL.—Subtitle A of title XXII of the Homeland
Security Act of 2002 (6 U.S.C. 651 et seq.) is amended—
(A) in section 2202(c) (6 U.S.C. 652(c))—
(i) in paragraph (10), by striking ‘‘and’’ at the
end;
(ii) by redesignating paragraph (11) as paragraph
(12); and
(iii) by inserting after paragraph (10) the following:
‘‘(11) appoint a Cybersecurity State Coordinator in each
State, as described in section 2215; and’’; and
(B) by adding at the end the following new section:
‘‘SEC. 2215. CYBERSECURITY STATE COORDINATOR.
‘‘(a) APPOINTMENT.—The Director shall appoint an employee
of the Agency in each State, with the appropriate cybersecurity
qualifications and expertise, who shall serve as the Cybersecurity
State Coordinator.
‘‘(b) DUTIES.—The duties of a Cybersecurity State Coordinator
appointed under subsection (a) shall include—
‘‘(1) building strategic public and, on a voluntary basis,
private sector relationships, including by advising on establishing governance structures to facilitate the development and
maintenance of secure and resilient infrastructure;
‘‘(2) serving as the Federal cybersecurity risk advisor and
supporting preparation, response, and remediation efforts
relating to cybersecurity risks and incidents;
‘‘(3) facilitating the sharing of cyber threat information
to improve understanding of cybersecurity risks and situational
awareness of cybersecurity incidents;
‘‘(4) raising awareness of the financial, technical, and operational resources available from the Federal Government to
non-Federal entities to increase resilience against cyber threats;
‘‘(5) supporting training, exercises, and planning for continuity of operations to expedite recovery from cybersecurity
incidents, including ransomware;
‘‘(6) serving as a principal point of contact for non-Federal
entities to engage, on a voluntary basis, with the Federal
Government on preparing, managing, and responding to cybersecurity incidents;
‘‘(7) assisting non-Federal entities in developing and coordinating vulnerability disclosure programs consistent with Federal and information security industry standards;
‘‘(8) assisting State, local, Tribal, and territorial governments, on a voluntary basis, in the development of State cybersecurity plans;
‘‘(9) coordinating with appropriate officials within the
Agency; and
‘‘(10) performing such other duties as determined necessary
by the Director to achieve the goal of managing cybersecurity risks in the United States and reducing the impact of cyber
threats to non-Federal entities.
‘‘(c) FEEDBACK.—The Director shall consult with relevant State,
local, Tribal, and territorial officials regarding the appointment,
and State, local, Tribal, and territorial officials and other nonFederal entities regarding the performance, of the Cybersecurity
State Coordinator of a State.’’.
(2) COORDINATION PLAN.—Not later than 60 days after
the date of the enactment of this Act, the Director of the
Cybersecurity and Infrastructure Security Agency of the
Department of Homeland Security shall establish and submit
to the Committee on Homeland Security and Governmental
Affairs in the Senate and the Committee on Homeland Security
in the House of Representatives a plan describing the reporting
structure and coordination processes and procedures of Cybersecurity State Coordinators within the Cybersecurity and Infrastructure Security Agency under section 2215 of the Homeland
Security Act of 2002, as added by paragraph (1)(B).
(3) OVERSIGHT.—The Director of the Cybersecurity and
Infrastructure Security Agency of the Department of Homeland
Security shall provide to the Committee on Homeland Security
and Governmental Affairs of the Senate and the Committee
on Homeland Security of the House of Representatives a
briefing on the placement and efficacy of the Cybersecurity
State Coordinators appointed under section 2215 of the Homeland Security Act of 2002, as added by paragraph (1)(B), and
the coordination plan required under paragraph (2)—
(A) not later than one year after the date of enactment
of this Act; and
(B) not later than two years after providing the first
briefing under this paragraph.
(4) RULE OF CONSTRUCTION.—Nothing in this subsection
or the amendments made by this subsection may be construed
to affect or otherwise modify the authority of Federal law
enforcement agencies with respect to investigations relating
to cybersecurity incidents.
(5) CLERICAL AMENDMENT.—The table of contents in section
1(b) of the Homeland Security Act of 2002 is amended by
inserting after the item relating to section 2214 the following
new item:
‘‘Sec. 2215. Cybersecurity State Coordinator.’’.
(b) STAKEHOLDER OUTREACH AND OPERATIONAL ENGAGEMENT
STRATEGY AND IMPLEMENTATION PLAN.—
(1) STRATEGY.—Not later than one year after the date
of the enactment of this Act, the Director of the Cybersecurity
and Infrastructure Security Agency of the Department of Homeland Security shall issue a strategy and subsequent
implementation plan to improve stakeholder outreach and operational engagement, including the Agency’s strategic and operational goals and priorities for carrying out stakeholder engagement activities.
(2) CONTENTS.—The stakeholder outreach and operational
engagement strategy and implementation plan issued pursuant
to paragraph (1) shall include the following:
(A) A catalogue of the stakeholder engagement services
delivered by the Cybersecurity and Infrastructure Security
Agency of the Department of Homeland Security, including the regions of the stakeholder services delivered and the
critical infrastructure sectors (as such term is defined in
section 2001(3) of the Homeland Security Act of 2002 (6
U.S.C. 601(3)) involved.
(B) An assessment of the capacity of programs of the
Agency to deploy personnel, including the adequacy of such
personnel to meet service requests and the ability of such
personnel to engage with and deliver services to stakeholders in urban, suburban, and rural areas.
(C) Long-term objectives of such personnel, including
training of the workforce to optimize the capabilities of
such programs and capacity goals.
(D) A description of programs, policies, and activities
used to carry out such stakeholder engagement services
under subparagraph (A).
(E) Resources and personnel necessary to effectively
support critical infrastructure owners and operators and,
as appropriate, other entities, including non-profit
organizations, based on current and projected demand for
Agency services.
(F) Guidance on how outreach to critical infrastructure
owners and operators in a region should be prioritized.
(G) Plans to ensure that stakeholder engagement personnel of the Agency have a clear understanding of expectations for engagement within each critical infrastructure
sector and subsector, whether during steady state or surge
capacity.
(H) Metrics for measuring how effective stakeholder
engagement services under subparagraph (A) are at furthering the Agency’s strategic and operational goals and
priorities.
(I) Mechanisms to track regional engagement by personnel of the Agency with critical infrastructure owners
and operators, and how frequently such engagement takes
place.
(J) Plans for awareness campaigns to familiarize critical infrastructure owners and operators with security
resources and support offered by the Cybersecurity and
Infrastructure Security Agency.
(K) A description of how to prioritize engagement with
critical infrastructure sectors based on threat information
and the capacity of such sectors to mitigate such threats
(L) Projected timelines, benchmarks, and resource
requirements to implement the Agency’s strategic goals
and priorities.
(3) STAKEHOLDER INPUT.—In issuing the stakeholder outreach and operational engagement strategy required under
paragraph (1), the Director of the Cybersecurity and Infrastructure Security Agency of the Department of Homeland Security
shall, to the extent practicable, solicit input from stakeholders
representing the following:
(A) Each of the critical infrastructure sectors.
(B) Critical infrastructure owners and operators located
in each region in which the Agency maintains a field office.
(4) OVERSIGHT.—Upon issuance of the stakeholder outreach
and operational engagement strategy and implementation plan
required under paragraph (1), the Director of the Cybersecurity and Infrastructure Security Agency of the Department of Homeland Security shall submit to the Committee on Homeland
Security of the House of Representatives and the Committee
on Homeland Security and Governmental Affairs of the Senate
such strategy and plan, together with any associated legislative
or budgetary proposals relating thereto</t>
  </si>
  <si>
    <t xml:space="preserve">SEC. 1718. CYBERSECURITY ADVISORY COMMITTEE. </t>
  </si>
  <si>
    <t xml:space="preserve">(a) IN GENERAL.—Subtitle A of title XXII of the Homeland
Security Act of 2002 (6 U.S.C. 651 et seq.), as amended by section
1715 of this Act, is further amended by adding at the end the
following new section:
‘‘SEC. 2216. CYBERSECURITY ADVISORY COMMITTEE.
‘‘(a) ESTABLISHMENT.—The Secretary shall establish within the
Agency a Cybersecurity Advisory Committee (referred to in this
section as the ‘Advisory Committee’).
‘‘(b) DUTIES.— ‘‘(1) IN GENERAL.—The Advisory Committee shall advise,
consult with, report to, and make recommendations to the
Director, as appropriate, on the development, refinement, and
implementation of policies, programs, planning, and training
pertaining to the cybersecurity mission of the Agency.
‘‘(2) RECOMMENDATIONS.— ‘‘(A) IN GENERAL.—The Advisory Committee shall
develop, at the request of the Director, recommendations
for improvements to advance the cybersecurity mission of
the Agency and strengthen the cybersecurity of the United
States.
‘‘(B) RECOMMENDATIONS OF SUBCOMMITTEES.—Recommendations agreed upon by subcommittees established
under subsection (d) for any year shall be approved by
the Advisory Committee before the Advisory Committee
submits to the Director the annual report under paragraph
(4) for that year.
‘‘(3) PERIODIC REPORTS.—The Advisory Committee shall
periodically submit to the Director—
‘‘(A) reports on matters identified by the Director; and
‘‘(B) reports on other matters identified by a majority
of the members of the Advisory Committee.
‘‘(4) ANNUAL REPORT.— ‘‘(A) IN GENERAL.—The Advisory Committee shall
submit to the Director an annual report providing information on the activities, findings, and recommendations of
the Advisory Committee, including its subcommittees, for
the preceding year.
‘‘(B) PUBLICATION.—Not later than 180 days after the
date on which the Director receives an annual report for
a year under subparagraph (A), the Director shall publish
a public version of the report describing the activities of
the Advisory Committee and such related matters as would
be informative to the public during that year, consistent
with section 552(b) of title 5, United States Code.
‘‘(5) FEEDBACK.—Not later than 90 days after receiving
any recommendation submitted by the Advisory Committee
under paragraph (2), (3), or (4), the Director shall respond
in writing to the Advisory Committee with feedback on the
recommendation. Such a response shall include— ‘‘(A) with respect to any recommendation with which
the Director concurs, an action plan to implement the recommendation; and
‘‘(B) with respect to any recommendation with which
the Director does not concur, a justification for why the
Director does not plan to implement the recommendation.
‘‘(6) CONGRESSIONAL NOTIFICATION.—Not less frequently
than once per year after the date of enactment of this section,
the Director shall provide to the Committee on Homeland Security and Governmental Affairs and the Committee on Appropriations of the Senate and the Committee on Homeland Security, the Committee on Energy and Commerce, and the Committee on Appropriations of the House of Representatives a
briefing on feedback from the Advisory Committee.
‘‘(7) GOVERNANCE RULES.—The Director shall establish
rules for the structure and governance of the Advisory Committee and all subcommittees established under subsection (d).
‘‘(c) MEMBERSHIP.—
‘‘(1) APPOINTMENT.—
‘‘(A) IN GENERAL.—Not later than 180 days after the
date of enactment of the Cybersecurity Advisory Committee
Authorization Act of 2020, the Director shall appoint the
members of the Advisory Committee.
‘‘(B) COMPOSITION.—The membership of the Advisory
Committee shall consist of not more than 35 individuals.
‘‘(C) REPRESENTATION.—
‘‘(i) IN GENERAL.—The membership of the Advisory
Committee shall satisfy the following criteria:
‘‘(I) Consist of subject matter experts.
‘‘(II) Be geographically balanced.
‘‘(III) Include representatives of State, local,
and Tribal governments and of a broad range of
industries, which may include the following:
‘‘(aa) Defense.
‘‘(bb) Education.
‘‘(cc) Financial services and insurance.
‘‘(dd) Healthcare.
‘‘(ee) Manufacturing.
‘‘(ff) Media and entertainment.
‘‘(gg) Chemicals.
‘‘(hh) Retail.
‘‘(ii) Transportation.
‘‘(jj) Energy.
‘‘(kk) Information Technology.
‘‘(ll) Communications.
‘‘(mm) Other relevant fields identified by
the Director.
‘‘(ii) PROHIBITION.—Not fewer than one member
nor more than three members may represent any one
category under clause (i)(III).
‘‘(iii) PUBLICATION OF MEMBERSHIP LIST.—The
Advisory Committee shall publish its membership list
on a publicly available website not less than once per
fiscal year and shall update the membership list as
changes occur.
‘‘(2) TERM OF OFFICE.— ‘‘(A) TERMS.—The term of each member of the Advisory
Committee shall be two years, except that a member may
continue to serve until a successor is appointed.
‘‘(B) REMOVAL.—The Director may review the participation of a member of the Advisory Committee and remove
such member any time at the discretion of the Director.
‘‘(C) REAPPOINTMENT.—A member of the Advisory Committee may be reappointed for an unlimited number of
terms.
‘‘(3) PROHIBITION ON COMPENSATION.—The members of the
Advisory Committee may not receive pay or benefits from the
United States Government by reason of their service on the
Advisory Committee.
‘‘(4) MEETINGS.—
‘‘(A) IN GENERAL.—The Director shall require the
Advisory Committee to meet not less frequently than semiannually, and may convene additional meetings as necessary.
‘‘(B) PUBLIC MEETINGS.—At least one of the meetings
referred to in subparagraph (A) shall be open to the public.
‘‘(C) ATTENDANCE.—The Advisory Committee shall
maintain a record of the persons present at each meeting.
‘‘(5) MEMBER ACCESS TO CLASSIFIED INFORMATION.—
‘‘(A) IN GENERAL.—Not later than 60 days after the
date on which a member is first appointed to the Advisory
Committee and before the member is granted access to
any classified information, the Director shall determine,
for the purposes of the Advisory Committee, if the member
should be restricted from reviewing, discussing, or possessing classified information.
‘‘(B) ACCESS.—Access to classified materials shall be
managed in accordance with Executive Order No. 13526
of December 29, 2009 (75 Fed. Reg. 707), or any subsequent
corresponding Executive Order.
‘‘(C) PROTECTIONS.—A member of the Advisory Committee shall protect all classified information in accordance
with the applicable requirements for the particular level
of classification of such information.
‘‘(D) RULE OF CONSTRUCTION.—Nothing in this paragraph shall be construed to affect the security clearance
of a member of the Advisory Committee or the authority
of a Federal agency to provide a member of the Advisory
Committee access to classified information.
‘‘(6) CHAIRPERSON.—The Advisory Committee shall select,
from among the members of the Advisory Committee—
‘‘(A) a member to serve as chairperson of the Advisory
Committee; and
‘‘(B) a member to serve as chairperson of each subcommittee of the Advisory Committee established under
subsection (d).
‘‘(d) SUBCOMMITTEES.— ‘‘(1) IN GENERAL.—The Director shall establish subcommittees within the Advisory Committee to address cybersecurity
issues, which may include the following:
‘‘(A) Information exchange.
‘‘(B) Critical infrastructure.
‘‘(C) Risk management. ‘‘(D) Public and private partnerships.
‘‘(2) MEETINGS AND REPORTING.—Each subcommittee shall
meet not less frequently than semiannually, and submit to
the Advisory Committee for inclusion in the annual report
required under subsection (b)(4) information, including activities, findings, and recommendations, regarding subject matter
considered by the subcommittee.
‘‘(3) SUBJECT MATTER EXPERTS.—The chair of the Advisory
Committee shall appoint members to subcommittees and shall
ensure that each member appointed to a subcommittee has
subject matter expertise relevant to the subject matter of the
subcommittee.’’.
(b) CLERICAL AMENDMENT.—The table of contents in section
1(b) of the Homeland Security Act of 2002 (Public Law 107–296;
116 Stat. 2135), as so amended, is further amended by inserting
after the item relating to section 2215 the following new item:
‘‘Sec. 2216. Cybersecurity Advisory Committee.’’.  </t>
  </si>
  <si>
    <t xml:space="preserve">SEC. 1719. CYBERSECURITY EDUCATION AND TRAINING ASSISTANCE
PROGRAM. </t>
  </si>
  <si>
    <t xml:space="preserve">(a) AUTHORITIES.—Section 2202(e)(1) of the Homeland Security
Act of 2002 (6 U.S.C. 652(e)(1)) is amended by adding at the
end the following new subparagraph:
‘‘(R) To encourage and build cybersecurity awareness
and competency across the United States and to develop,
attract, and retain the cybersecurity workforce necessary
for the cybersecurity related missions of the Department,
including by—
‘‘(i) overseeing elementary and secondary cybersecurity education and awareness related programs at
the Agency;
‘‘(ii) leading efforts to develop, attract, and retain
the cybersecurity workforce necessary for the cybersecurity related missions of the Department;
‘‘(iii) encouraging and building cybersecurity
awareness and competency across the United States;
and
‘‘(iv) carrying out cybersecurity related workforce
development activities, including through—
‘‘(I) increasing the pipeline of future cybersecurity professionals through programs focused on
elementary and secondary education, postsecondary education, and workforce development; and
‘‘(II) building awareness of and competency
in cybersecurity across the civilian Federal Government workforce.’’.
(b) EDUCATION, TRAINING, AND CAPACITY DEVELOPMENT.—Section 2202(c) of the Homeland Security Act of 2002 (6 U.S.C. 652(c))
is amended—
(1) in paragraph (10), by striking ‘‘and’’ at the end;
(2) by redesignating paragraph (11) as paragraph (12);
and
(3) by inserting after paragraph (10) the following new
paragraph:
‘‘(11) provide education, training, and capacity development
to Federal and non-Federal entities to enhance the security and resiliency of domestic and global cybersecurity and infrastructure security; and’’.
(c) ESTABLISHMENT OF TRAINING PROGRAMS.—Subtitle A of title
XXII of the Homeland Security Act of 2002 (6 U.S.C. 651 et seq.),
as amended by sections 1715 and 1718 of this Act, is further
amended by adding at the end the following new section:
‘‘SEC. 2217. CYBERSECURITY EDUCATION AND TRAINING PROGRAMS.
‘‘(a) ESTABLISHMENT.—
‘‘(1) IN GENERAL.—The Cybersecurity Education and
Training Assistance Program (referred to in this section as
‘CETAP’) is established within the Agency.
‘‘(2) PURPOSE.—The purpose of CETAP shall be to support
the effort of the Agency in building and strengthening a
national cybersecurity workforce pipeline capacity through
enabling elementary and secondary cybersecurity education,
including by—
‘‘(A) providing foundational cybersecurity awareness
and literacy;
‘‘(B) encouraging cybersecurity career exploration; and
‘‘(C) supporting the teaching of cybersecurity skills at
the elementary and secondary education levels.
‘‘(b) REQUIREMENTS.—In carrying out CETAP, the Director
shall—
‘‘(1) ensure that the program—
‘‘(A) creates and disseminates cybersecurity-focused
curricula and career awareness materials appropriate for
use at the elementary and secondary education levels;
‘‘(B) conducts professional development sessions for
teachers;
‘‘(C) develops resources for the teaching of cybersecurity-focused curricula described in subparagraph (A);
‘‘(D) provides direct student engagement opportunities
through camps and other programming;
‘‘(E) engages with State educational agencies and local
educational agencies to promote awareness of the program
and ensure that offerings align with State and local curricula;
‘‘(F) integrates with existing post-secondary education
and workforce development programs at the Department;
‘‘(G) promotes and supports national standards for
elementary and secondary cyber education;
‘‘(H) partners with cybersecurity and education stakeholder groups to expand outreach; and
‘‘(I) any other activity the Director determines necessary to meet the purpose described in subsection (a)(2);
and
‘‘(2) enable the deployment of CETAP nationwide, with
special consideration for underserved populations or communities.
‘‘(c) BRIEFINGS.—
‘‘(1) IN GENERAL.—Not later than 1 year after the establishment of CETAP, and annually thereafter, the Secretary shall
brief the Committee on Homeland Security and Governmental
Affairs of the Senate and the Committee on Homeland Security
of the House of Representatives on the program. ‘‘(2) CONTENTS.—Each briefing conducted under paragraph
(1) shall include—
‘‘(A) estimated figures on the number of students
reached and teachers engaged;
‘‘(B) information on outreach and engagement efforts,
including the activities described in subsection (b)(1)(E);
‘‘(C) information on new curricula offerings and teacher
training platforms; and
‘‘(D) information on coordination with post-secondary
education and workforce development programs at the
Department.
‘‘(d) MISSION PROMOTION.—The Director may use appropriated
amounts to purchase promotional and recognition items and marketing and advertising services to publicize and promote the mission
and services of the Agency, support the activities of the Agency,
and to recruit and retain Agency personnel.’’.
(d) CLERICAL AMENDMENT.—The table of contents in section
1(b) of the Homeland Security Act of 2002, as so amended, is
further amended by inserting after the item relating to section
2216 the following new item:
‘‘Sec. 2217. Cybersecurity Education and Training Programs.’’.  </t>
  </si>
  <si>
    <t xml:space="preserve">SEC. 1720. FRAMEWORK FOR CYBER HUNT FORWARD OPERATIONS. </t>
  </si>
  <si>
    <t xml:space="preserve">(a) FRAMEWORK REQUIRED.—Not later than April 1, 2021, the
Secretary of Defense shall develop a standard, comprehensive
framework to enhance the consistency, execution, and effectiveness
of cyber hunt forward operations.
(b) ELEMENTS.—The framework developed pursuant to subsection (a) shall include the following:
(1) Identification of the selection criteria for proposed cyber
hunt forward operations, including specification of necessary
thresholds for the justification of operations and thresholds
for partner cooperation.
(2) The roles and responsibilities of the following organizations in the support of the planning and execution of cyber
hunt forward operations:
(A) United States Cyber Command.
(B) Service cyber components.
(C) The Office of the Under Secretary of Defense for
Policy.
(D) Geographic combatant commands.
(E) Cyber Operations-Integrated Planning Elements
and Joint Cyber Centers.
(F) Embassies and consulates of the United States.
(3) Pre-deployment planning guidelines to maximize the
operational success of each unique operation, including guidance that takes into account the highly variable nature of
the following aspects at the tactical level:
(A) Team composition, including necessary skillsets,
recommended training, and guidelines on team size and
structure.
(B) Relevant factors to determine mission duration in
a country of interest.
(C) Agreements with partner countries required predeployment.
(D) Criteria for potential follow-on operations. (E) Equipment and infrastructure required to support
the missions.
(4) Metrics to measure the effectiveness of each operation,
including means to evaluate the value of discovered malware
and infrastructure, the effect on the adversary, and the potential for future engagements with the partner country.
(5) Roles and responsibilities for United States Cyber Command and the National Security Agency in the analysis of
relevant mission data.
(6) A detailed description of counterintelligence support
for cyber hunt forward operations.
(7) A standardized force presentation model across service
components and combatant commands.
(8) Review of active and reserve component personnel policies to account for deployment and redeployment operations,
including the following:
(A) Global Force Management.
(B) Contingency, Exercise, and Deployment orders to
be considered for and applied towards deployment credit
and benefits.
(9) Such other matters as the Secretary determines relevant.
(c) BRIEFING.—
(1) IN GENERAL.—Not later than May 1, 2021, the Secretary
of Defense shall provide to the Committee on Armed Services
of the Senate and the Committee on Armed Services of the
House of Representatives a briefing on the framework developed
pursuant to subsection (a).
(2) CONTENTS.—The briefing required by paragraph (1)
shall include the following:
(A) An overview of the framework developed pursuant
to subsection (a).
(B) An explanation of the tradeoffs associated with
the use of Department of Defense resources for cyber hunt
forward missions in the context of competing priorities.
(C) Such recommendations as the Secretary may have
for legislative action to improve the effectiveness of cyber
hunt forward missions. </t>
  </si>
  <si>
    <t xml:space="preserve">SEC. 1721. RATIONALIZATION AND INTEGRATION OF PARALLEL CYBERSECURITY ARCHITECTURES AND OPERATIONS. </t>
  </si>
  <si>
    <t>(a) REVIEW REQUIRED.—The Commander of United States
Cyber Command, with support from the Chief Information Officer
of the Department of Defense, the Chief Data Officer of the Department, the Principal Cyber Advisor, the Vice Chairman of the Joint
Chiefs of Staff, and the Director of Cost Analysis and Program
Evaluation, as well as the Principal Cyber Advisors and the Chief
Information Officers of the military services, shall conduct a review
of the Cybersecurity Service Provider and Cyber Mission Force
enterprises.
(b) ASSESSMENT AND IDENTIFICATION OF REDUNDANCIES AND
GAPS.—The review required by subsection (a) shall assess and
identify—
(1) the optimal way to integrate the Joint Cyber
Warfighting Architecture and the Cybersecurity Service Provider architectures, associated tools and capabilities, and associated concepts of operations; (2) redundancies and gaps in network sensor deployment
and data collection and analysis for the—
(A) Big Data Platform;
(B) Joint Regional Security Stacks; and
(C) Security Information and Event Management
capabilities;
(3) where integration, collaboration, and interoperability
are not occurring that would improve outcomes;
(4) baseline training, capabilities, competencies, operational
responsibilities, and joint concepts of operations for the Joint
Force Headquarters for the Department of Defense Information
Network, Cybersecurity Service Providers, and Cyber Protection
Teams;
(5) the roles and responsibilities of the Principal Cyber
Advisor, Chief Information Officer, and the Commander of
United States Cyber Command in establishing and overseeing
the baselines assessed and identified under paragraph (4);
(6) the optimal command structure for the military services’
and combatant commands’ cybersecurity service providers and
cyber protection teams;
(7) the responsibilities of network owners and cybersecurity
service providers in mapping, configuring, instrumenting, and
deploying sensors on networks to best support response of
cyber protection teams when assigned to defend unfamiliar
networks; and
(8) operational concepts and engineering changes to
enhance remote access and operations of cyber protection teams
on networks through tools and capabilities of the Cybersecurity
Service Providers.
(c) RECOMMENDATIONS FOR FISCAL YEAR 2023 BUDGET.—The
Chief Information Officer, the Chief Data Officer, the Commander
of United States Cyber Command, and the Principal Cyber Advisor
shall jointly develop recommendations for the Secretary of Defense
in preparation of the budget justification materials to be submitted
to Congress in support of the budget for the Department of Defense
for fiscal year 2023 (as submitted with the budget of the President
for such fiscal year under section 1105(a) of title 31, United States
Code).
(d) PROGRESS BRIEFING.—Not later than March 31, 2021, the
Chief Information Officer, the Chief Data Officer, the Commander
of United States Cyber Command, and the Principal Cyber Advisor
shall jointly provide a briefing to the congressional defense committees on the progress made in carrying out this section.</t>
  </si>
  <si>
    <t>SEC. 1722. ASSESSING RISK TO NATIONAL SECURITY OF QUANTUM
COMPUTING</t>
  </si>
  <si>
    <t xml:space="preserve">(a) COMPREHENSIVE ASSESSMENT AND RECOMMENDATIONS
REQUIRED.—Not later than December 31, 2021, the Secretary of
Defense shall—
(1) complete a comprehensive assessment of the current
and potential threats and risks posed by quantum computing
technologies to critical national security systems, including—
(A) an identification and prioritization of critical
national security systems at risk;
(B) an assessment of the standards of the National
Institute of Standards and Technology for quantum resistant cryptography and the applicability of such standards to cryptographic requirements of the Department of
Defense;
(C) an assessment of the feasibility of alternate
quantum-resistant algorithms and features; and
(D) a description of any funding shortfalls in public
and private developmental efforts relating to quantum
resistant cryptography, standards, and models; and
(2) develop recommendations for research, development,
and acquisition activities, including resourcing schedules, for
securing the critical national security systems identified pursuant to paragraph (1)(A) against quantum computing codebreaking capabilities.
(b) BRIEFING.—Not later than February 1, 2022, the Secretary
shall brief the congressional defense committees on the assessment
completed under paragraph (1) of subsection (a) and the recommendations developed under paragraph (2) of such subsection. </t>
  </si>
  <si>
    <t xml:space="preserve">SEC. 1723. TAILORED CYBERSPACE OPERATIONS ORGANIZATIONS. </t>
  </si>
  <si>
    <t xml:space="preserve">(a) STUDY.—
(1) IN GENERAL.—Not later than 120 days after the date
of the enactment of this Act, the Secretary of the Navy and
the Chief of Naval Operations, in consultation with the Commander of United States Cyber Command, shall submit to
the congressional defense committees a study of the Navy Cyber
Warfare Development Group (NCWDG).
(2) ELEMENTS.—The study required under paragraph (1)
shall include the following:
(A) An examination of NCWDG’s structure, manning,
authorities, funding, and operations.
(B) A review of organizational relationships—
(i) within the Navy; and
(ii) to other Department of Defense organizations,
as well as non-Department of Defense organizations.
(C) Recommendations for how the NCWDG can be
strengthened and improved, without growth in size.
(D) Such other information as determined necessary
or appropriate by the Secretary of the Navy.
(3) RELEASE.— (A) TO CONGRESS.—Not later than 7 days after completion of the study required under paragraph (1), the Secretary of the Navy shall brief the congressional defense
committees on the findings of the study.
(B) TO SERVICE SERVICES.— The Secretary of the Navy
shall transmit to the secretaries of the military services
and the Assistant Secretary of Defense for Special Operations and Irregular Warfare the study required under
paragraph (1).
(b) DESIGNATION.—Notwithstanding any other provision of law,
the Secretary of the Navy shall designate the NCWDG as a screened
command.
(c) AUTHORITY TO REPLICATE.—After review of the study
required under subsection (a) and consulting the Commander of
United States Cyber Command in accordance with procedures established by the Secretary of Defense, the secretaries of the military
services may establish tailored cyberspace operations organizations
of comparable size to NCWDG within the military service, respectively, of each such secretary. Such counterpart organizations shall have the same authorities as the NCWDG. On behalf of United
States Special Operations Command, the Assistant Secretary of
Defense for Special Operations and Irregular Warfare may
authorize a tailored cyberspace operations organization within
United States Special Operations Command of similar size and
equivalent authorities as NCWDG.
(d) BRIEFING TO CONGRESS.—Not later than 180 days after
the date of the enactment of this Act, the secretaries of the military
services and the Assistant Secretary of Defense for Special Operations and Irregular Warfare shall brief the congressional defense
committees on—
(1) the utilization of the authority provided pursuant to
subsection (c); and
(2) if appropriate based on such utilization, details on how
the military service, respectively, of each such secretary intends
to establish tailored cyberspace operations organizations.  </t>
  </si>
  <si>
    <t>SEC. 1724. RESPONSIBILITY FOR CYBERSECURITY AND CRITICAL
INFRASTRUCTURE PROTECTION OF THE DEFENSE INDUSTRIAL BASE.</t>
  </si>
  <si>
    <t xml:space="preserve">(a) CRITICAL INFRASTRUCTURE DEFINED.—In this section, the
term ‘‘critical infrastructure’’ has the meaning given such term
in section 1016(e) of the Uniting and Strengthening America by
Providing Appropriate Tools Required to Intercept and Obstruct
Terrorism (USA PATRIOT ACT) Act of 2001 (42 U.S.C. 5195c(e)).
(b) DESIGNATION.—The Secretary of Defense shall designate
the Principal Cyber Advisor of the Department of Defense as the
coordinating authority for cybersecurity issues relating to the
defense industrial base.
(c) RESPONSIBILITIES.—As the coordinating authority for cybersecurity issues relating to the defense industrial base, the Principal
Cyber Advisor of the Department of Defense shall synchronize,
harmonize, de-conflict, and coordinate all policies and programs
germane to defense industrial base cybersecurity, including the
following:
(1) The Sector Specific Agency functions under Presidential
Policy Directive-21 the Department of Defense has assigned
to the Under Secretary of Defense for Policy for implementation.
(2) The Under Secretary of Defense for Acquisition and
Sustainment’s policies and programs germane to contracting
and contractual enforcement as such relate to cybersecurity
assessment and assistance, and industrial base health and
security.
(3) The Under Secretary of Defense for Intelligence and
Security’s policies and programs germane to physical security,
information security, industrial security, acquisition security
and cybersecurity, all source intelligence, classified threat intelligence sharing related to defense industrial base cybersecurity
activities, counterintelligence, and foreign ownership control
or influence, including the Defense Intelligence Agency and
National Security Agency support provided to the Department
of Defense – Defense Industrial Base Collaborative Information
Sharing Environment and cyber intrusion damage assessment
analysis as part of defense industrial base cybersecurity activities. icies and programs for cybersecurity standards and integrating cybersecurity threat intelligence-sharing activities and
enhancing Department of Defense and defense industrial base
cyber situational awareness.
(5) The Under Secretary of Defense for Research and
Engineering’s policies and programs germane to protection
planning requirements of emerging technologies as such relate
to cybersecurity assessment and assistance, and industrial base
health and security.
(6) Other Department of Defense components’ policies and
programs germane to the cybersecurity of the defense industrial
base, including the policies and programs of the military services and the combatant commands.
(d) ADDITIONAL FUNCTIONS.—In carrying out this section, the
Principal Cyber Advisor of the Department of Defense shall—
(1) coordinate or facilitate coordination with relevant Federal departments and agencies, defense industrial base entities,
independent regulatory agencies, and with State, local, territorial, and Tribal entities, as appropriate;
(2) facilitate or coordinate the provision of incident management support to defense industrial base entities, as appropriate;
(3) facilitate or coordinate the provision of technical assistance to and consultations with defense industrial base entities
to identify cyber or cyber-physical vulnerabilities and minimize
the damage of potential incidents, as appropriate; and
(4) support or facilitate the supporting of the statutorily
required reporting requirements of such relevant Federal
departments and agencies by providing or facilitating the provision to such departments and agencies on an annual basis
relevant critical infrastructure information, as appropriate.
(e) DEPARTMENT OF DEFENSE ROLES AND RESPONSIBILITIES.—
No later than 180 days after the date of the enactment of this
Act, the Secretary of Defense shall brief the Committees on Armed
Services of the Senate and the House of Representatives on the
following issues:
(1) A plan for implementation of this section, including
an assessment of the roles and responsibilities of entities across
the Department of Defense and mechanisms and processes
for coordination of policy and programs germane to defense
industrial base cybersecurity.
(2) An analysis of the feasibility and advisability of separating cybersecurity Sector Specific Agency functions under
Presidential Policy Directive-21 from non-cybersecurity Sector
Specific Agency functions.
(3) Regarding the non-cybersecurity Sector Specific Agency
functions the Department has assigned to the Under Secretary
of Defense for Policy for implementation, the implications of
reassigning such responsibilities to the Under Secretary of
Defense for Acquisition and Sustainment. </t>
  </si>
  <si>
    <t xml:space="preserve">SEC. 1725. PILOT PROGRAM ON REMOTE PROVISION BY NATIONAL
GUARD TO NATIONAL GUARDS OF OTHER STATES OF
CYBERSECURITY TECHNICAL ASSISTANCE IN TRAINING,
PREPARATION, AND RESPONSE TO CYBER INCIDENTS. </t>
  </si>
  <si>
    <t xml:space="preserve">(a) PILOT PROGRAM AUTHORIZED.—(1) IN GENERAL.—The Secretary of Defense may conduct
a pilot program to assess the feasibility and advisability of
the development of a capability in support of Department of
Defense missions within the National Guard through which
a National Guard of a State remotely provides National Guards
of other States (whether or not in the same Armed Force
as the providing National Guard) with cybersecurity technical
assistance in training, preparation, and response to cyber
incidents.
(2) TERMINATION.—The authorization under paragraph (1)
to conduct the pilot program expires 24 months after the date
of the enactment of this Act.
(b) ASSESSMENT PRIOR TO COMMENCEMENT.—For purposes of
the pilot program described in subsection (a), the Secretary of
Defense shall, prior to commencing the pilot program, for purposes
of evaluating existing platforms, technologies, and capabilities
under subsection (c), and for establishing eligibility and participation requirements under such subsection—
(1) conduct an assessment of—
(A) existing cyber response capacities of the Army
National Guard or Air National Guard, as applicable, in
each State; and
(B) any existing platform, technology, or capability of
a National Guard that provides the capability described
in subsection (a)(1);
(2) determine whether a platform, technology, or capability
referred to in subparagraph (B) is suitable for expansion for
purposes of the pilot program; and
(3) assess potential benefits or impact on the missions,
the Total Force, the Cyber Operations Forces, and the cyber
infrastructure of the Department of Defense.
(c) ELEMENTS.—The pilot program described in subsection (a)
may include the following:
(1) A technical capability that enables the National Guard
of a State to remotely provide cybersecurity technical assistance
to National Guards of other States, without the need to deploy
outside its home State.
(2) The development of policies, processes, procedures, and
authorities for use of such a capability, including with respect
to the following:
(A) The roles and responsibilities of both requesting
and deploying National Guards with respect to such technical assistance, taking into account the matters specified
in subsection (g).
(B) Necessary updates to the Defense Cyber Incident
Coordinating Procedure, or any other applicable Department of Defense instruction, for purposes of implementing
such a capability.
(C) Program management and governance structures
for deployment and maintenance of such a capability.
(D) Security when performing remote support,
including in matters such as authentication and remote
sensing.
(3) The conduct, in consultation with the Secretary of
Homeland Security and the Director of the Federal Bureau of Investigation, the heads of other Federal agencies, and appropriate non-Federal entities, as appropriate, of at least one exercise to demonstrate such a capability, which exercise shall
include the following:
(A) Participation of not fewer than the National Guards
of two different States.
(B) Circumstances designed to test and validate the
policies, processes, procedures, and authorities developed
pursuant to paragraph (2).
(d) USE OF EXISTING TECHNOLOGY.—The Secretary of Defense
may use an existing platform, technology, or capability to provide
the technical capability described in subsection (a)(1) under the
pilot program.
(e) ELIGIBILITY AND PARTICIPATION REQUIREMENTS.—The Secretary of Defense shall, in consultation with the Chief of the
National Guard Bureau, establish requirements with respect to
eligibility and participation of National Guards in the pilot program.
(g) CONSTRUCTION WITH CERTAIN CURRENT AUTHORITIES.—
(1) COMMAND AUTHORITIES.—Nothing in this section may
be construed as affecting or altering the command authorities
otherwise applicable to any unit of the National Guard participating in the pilot program.
(2) EMERGENCY MANAGEMENT ASSISTANCE COMPACT.—
Nothing in this section may be construed as affecting or altering
any current agreement under the Emergency Management
Assistance Compact, or any other State agreements, or as determinative of the future content of any such agreement.
(h) EVALUATION METRICS.—The Secretary of Defense shall
establish metrics to evaluate the effectiveness of the pilot program.
(i) TERM.—The pilot program under subsection (b) shall terminate not later than the date that is three years after the date
of the commencement of the pilot program.
(j) REPORTS.—
(1) INITIAL REPORT.—Not later than 180 days after the
date of the commencement of the pilot program, the Secretary
of Defense shall submit to the appropriate committees of Congress and the Secretary of Homeland Security an initial report
setting forth a description of the pilot program and such other
matters in connection with the pilot program as the Secretary
considers appropriate.
(2) FINAL REPORT.—Not later than 180 days after the termination of the pilot program, the Secretary of Defense shall
submit to the appropriate committees of Congress and the
Secretary of Homeland Security a final report on the pilot
program. The final report shall include the following:
(A) A description of the pilot program, including any
partnerships entered into under the pilot program.
(B) A summary of the assessment performed prior to
the commencement of the pilot program in accordance with
subsection (b).
(C) A summary of the evaluation metrics established
in accordance with subsection (h), including how the pilot
program contributes directly to Department of Defense missions.
(D) An assessment of the effectiveness of the pilot
program, and of the capability described in subsection (c)(1)
under the pilot program. (E) A description of costs associated with the
implementation and conduct of the pilot program.
(F) A recommendation as to the value of the pilot
program, including whether to authorize a permanent program modeled on the pilot program, including whether
the pilot program duplicates the remote operating concept
and capabilities of active duty cyber operations forces.
(G) An estimate of the costs of making the pilot program permanent and expanding it nationwide in accordance with the recommendation in subparagraph (F).
(H) Such recommendations for legislative or administrative action as the Secretary considers appropriate in
light of the pilot program.
(3) APPROPRIATE COMMITTEES OF CONGRESS DEFINED.—In
this subsection, the term ‘‘appropriate committees of Congress’’
means—
(A) the Committee on Armed Services and the Committee on Homeland Security of the House of Representatives; and
(B) the Committee on Armed Services and the Committee on Homeland Security and Governmental Affairs
of the Senate.
(k) STATE DEFINED.—In this section, the term ‘‘State’’ means
each of the several States, the District of Columbia, the Commonwealth of Puerto Rico, American Samoa, Guam, the United States
Virgin Islands, and the Commonwealth of the Northern Mariana
Islands.  </t>
  </si>
  <si>
    <t xml:space="preserve">SEC. 1726. DEPARTMENT OF DEFENSE CYBER WORKFORCE EFFORTS. </t>
  </si>
  <si>
    <t xml:space="preserve">(a) RESOURCES FOR CYBER EDUCATION.—
(1) IN GENERAL.—The Chief Information Officer of the
Department of Defense, in consultation with the Director of
the National Security Agency (NSA), shall examine the current
policies permitting National Security Agency employees to use
up to 140 hours of paid time toward NSA’s cyber education
programs.
(2) REPORT.— (A) IN GENERAL.—Not later than 90 days after the
date of the enactment of this Act, the Chief Information
Officer shall submit to the congressional defense committees and the congressional intelligence committees a
strategy for expanding the policies described in paragraph
(1) to—
(i) individuals who occupy positions described in
section 1599f of title 10, United States Code; and
(ii) any other individuals who the Chief Information Officer determines appropriate.
(B) IMPLEMENTATION PLAN.—The report required under
subparagraph (A) shall detail the utilization of the policies
in place at the National Security Agency, as well as an
implementation plan that describes the mechanisms needed
to expand the use of such policies to accommodate wider
participation by individuals described in such subparagraph. Such implementation plan shall detail how such
individuals would be able to connect to the instructional
and participatory opportunities available through the
efforts, programs, initiatives, and investments accounted for in the report required under section 1649 of the
National Defense Authorization Act for Fiscal Year 2020
(Public Law 116–92), including the following programs:
(i) GenCyber.
(ii) Centers for Academic Excellence – Cyber
Defense.
(iii) Centers for Academic Excellence – Cyber Operations.
(C) DEADLINE.—Not later than 120 days after the
submission of the report required under subparagraph (A),
the Chief Information Officer of the Department of Defense
shall carry out the implementation plan contained in such
report.
(b) IMPROVING THE TRAINING WITH INDUSTRY PROGRAM.—
(1) IN GENERAL.—Not later than 120 days after the date
of the enactment of this Act, the Principal Cyber Advisor of
the Department of Defense, in consultation with the Principal
Cyber Advisors of the military services and the Under Secretary
of Defense for Personnel and Readiness, shall submit to the
Secretary of Defense and the congressional defense committees
a review of the current utilization and utility of the Training
With Industry (TWI) programs, including relating to the following:
(A) Recommendations regarding how to improve and
better utilize such programs, including regarding individuals who have completed such programs.
(B) An implementation plan to carry out such recommendations.
(2) ADDITIONAL.—Not later than 90 days after the submission of the report required under paragraph (1), the Secretary
of Defense shall carry out such elements of the implementation
plan required under paragraph (1)(B) as the Secretary considers
appropriate and notify the congressional defense committees
of the determinations of the Secretary relating thereto.
(c) ALIGNMENT OF CYBERSECURITY TRAINING PROGRAMS.—
(1) IN GENERAL.—Not later than 120 days after the date
of the enactment of this Act, the Secretary of Defense shall
submit to the congressional defense committees a report containing recommendations on how cybersecurity training programs described in section 1649 of the National Defense
Authorization Act for Fiscal Year 2020 can be better aligned
and harmonized.
(2) REPORT.—The report required under paragraph (1) shall
provide recommendations concerning the following topics and
information:
(A) Developing a comprehensive mechanism for utilizing and leveraging the Cyber Excepted Service workforce
of the Department of Defense referred to in subsection
(a), as well as mechanisms for military participation.
(B) Unnecessary redundancies in such programs, or
in any related efforts, initiatives, or investments.
(C) Mechanisms for tracking participation and transition of participation from one such program to another.
(D) Department level oversight and management of
such programs.
(3) CYBER WORKFORCE PIPELINE AND EARLY CHILDHOOD
EDUCATION.—(A) ELEMENTS.—The Secretary of Defense shall, when
completing the report required under paragraph (1), take
into consideration existing Federal childhood cyber education programs, including the programs identified in the
report required under section 1649 of the National Defense
Authorization Act for Fiscal Year 2020 (Public Law 116–
92) and the Department of Homeland Security’s Cybersecurity Education and Training Assistance Program (CETAP),
that can provide opportunities to military-connected students and members of the Armed Forces to pursue cyber
careers.
(B) DEFINITION.—In this paragraph, the term ‘‘militaryconnected student’’ means an individual who—
(i) is a dependent a member of the Armed Forces
serving on active duty; and
(ii) is enrolled in a preschool, an elementary or
secondary school, or an institution of higher education. </t>
  </si>
  <si>
    <t xml:space="preserve">SEC. 1727. REPORTING REQUIREMENTS FOR CROSS DOMAIN
INCIDENTS AND EXEMPTIONS TO POLICIES FOR
INFORMATION TECHNOLOGY. </t>
  </si>
  <si>
    <t xml:space="preserve">(a) INCIDENT REPORTING.—
(1) IN GENERAL.—Effective beginning on the date of the
enactment of this Act, the Secretary of Defense and the secretaries of the military services shall submit to the congressional
defense committees a monthly report in writing that documents
each instance or indication of a cross-domain incident within
the Department of Defense.
(2) PROCEDURES.—The Secretary of Defense shall submit
to the congressional defense committees procedures for complying with the requirements of paragraph (1) consistent with
the national security of the United States and the protection
of operational integrity. The Secretary shall promptly notify
such committees in writing of any changes to such procedures
at least 14 days prior to the adoption of any such changes.
(3) DEFINITION.—In this subsection, the term ‘‘cross domain
incident’’ means any unauthorized connection of any duration
between software, hardware, or both that is either used on,
or designed for use on a network or system built for classified
data, and systems not accredited or authorized at the same
or higher classification level, including systems on the public
internet, regardless of whether the unauthorized connection
is later determined to have resulted in the exfiltration, exposure, or spillage of data across the cross domain connection.
(b) EXEMPTIONS TO POLICY FOR INFORMATION TECHNOLOGY.—
Not later than six months after the date of the enactment of
this Act and biannually thereafter, the Secretary of Defense and
the secretaries of the military services shall submit to the congressional defense committees a report in writing that enumerates
and details each current exemption to information technology policy,
interim Authority To Operate (ATO) order, or both. Each such
report shall include other relevant information pertaining to each
such exemption, including relating to the following:
(1) Risk categorization.
(2) Duration.
(3) Estimated time remaining. </t>
  </si>
  <si>
    <t>SEC. 1728. ASSESSING PRIVATE-PUBLIC COLLABORATION IN CYBERSECURITY.</t>
  </si>
  <si>
    <t xml:space="preserve">(a) REQUIREMENT.—Not later than 120 days after the date
of the enactment of this Act, the Secretary of Defense shall—
(1) conduct a review and assessment of any ongoing publicprivate collaborative initiatives involving the Department of
Defense and the private sector related to cybersecurity and
defense of critical infrastructure, including—
(A) the United States Cyber Command’s Pathfinder
initiative and any derivative initiative;
(B) the Department’s support to and integration with
existing Federal cybersecurity centers and organizations;
and
(C) comparable initiatives led by other Federal departments or agencies that support long-term public-private
cybersecurity collaboration; and
(2) make recommendations for improvements and the
requirements and resources necessary to institutionalize and
strengthen the initiatives described in subparagraphs (A)
through (C) of paragraph (1).
(b) REPORT.— (1) IN GENERAL.—The Secretary of Defense shall submit
to the congressional defense committees a report on the review,
assessment, and recommendations under subsection (a).
(2) FORM.—The report required under paragraph (1) may
be submitted in unclassified or classified form, as necessary.
(c) DEFINITION.—In this section, the term ‘‘critical infrastructure’’ has the meaning given such term in section 1016(e) of the
Uniting and Strengthening America by Providing Appropriate Tools
Required to Intercept and Obstruct Terrorism (USA PATRIOT ACT)
Act of 2001 (42 U.S.C. 5195c(e)). </t>
  </si>
  <si>
    <t>SEC. 1729. CYBER CAPABILITIES AND INTEROPERABILITY OF THE
NATIONAL GUARD.</t>
  </si>
  <si>
    <t xml:space="preserve">(a) EVALUATION.—
(1) IN GENERAL.—Not later than 180 days after the date
of the enactment of this Act, the Secretary of Defense shall
submit to the congressional defense committees, the Committee
on Homeland Security and Governmental Affairs of the Senate,
and the Committee on Homeland Security of the House of
Representatives an evaluation of the statutes, rules, regulations
and standards that pertain to the use of the National Guard
for the response to and recovery from significant cyber
incidents.
(2) CONSIDERATION OF INPUTS.—In conducting the evaluation under paragraph (1), the Secretary of Defense shall consult
with the Secretary of Homeland Security and may solicit and
consider inputs from the following:
(A) The heads of Federal agencies determined appropriate by the Secretary of Defense.
(B) State governors.
(C) The heads of other non-Federal entities as determined appropriate by the Secretary of Defense.
(b) ELEMENTS OF EVALUATION.—The evaluation required under
subsection (a) shall include review of the following:
(1) Regulations promulgated under section 903 of title 32,
United States Code, to clarify when and under what conditions the National Guard could respond to a cyber attack as a homeland defense activity under section 902 of such title.
(2) Guidance promulgated regarding how units of the
National Guard shall collaborate with relevant civil, law
enforcement, and cybersecurity agencies when conducting a
homeland defense activity under section 902 of title 32, United
States Code.
(c) UPDATE TO CERTAIN REGULATIONS AND GUIDANCE.—If the
Secretary of Defense determines such is appropriate based on the
evaluation required under subsection (a) and the review described
in subsection (b), the Secretary shall update—
(1) the regulations referred to in subsection (b)(1); and
(2) the guidance referred to in subsection (b)(2).
(d) UPDATE TO THE NATIONAL CYBER INCIDENT RESPONSE
PLAN.—Not later than 270 days after the date of the enactment
of this Act, the Secretary of Homeland Security, in coordination
with the Secretary of Defense, may update the National Cyber
Incident Response Plan to address any changes made by the Secretary of Defense to the roles and responsibilities of the National
Guard for the response to and recovery from significant cyber
incidents.
(e) JOINT BRIEFINGS.—Not later than 300 days after the date
of the enactment of this Act, the Secretary of Defense and the
Secretary of Homeland Security shall jointly brief the congressional
defense committees, the Committee on Homeland Security and
Governmental Affairs of the Senate and the Committee on Homeland Security of the House of Representatives on the following:
(1) The results of the evaluation required under subsection
(a)(1), including the utilization of any input provided to the
Secretary of Defense pursuant to subsection (a)(2).
(2) Any updated regulations or guidance in accordance
with subsection (c).
(3) Any update by the Secretary of Homeland Security
to the National Cyber Incident Response Plan pursuant to
subsection (d).
(4) How the Department of Defense, including the National
Guard, and the Department of Homeland Security, including
the Cybersecurity and Infrastructure Security Agency and the
Federal Emergency Management Agency, will collaborate with
each other and with relevant law enforcement, State governments, and other non-Federal entities when responding to and
recovering from significant cyber incidents.
(f) DEFINITION.—The term ‘‘significant cyber incident’’ means
a cyber incident that results, or several related cyber incidents
that result, in demonstrable harm to—
(1) the national security interests, foreign relations, or
economy of the United States; or
(2) the public confidence, civil liberties, or public health
and safety of the American people. </t>
  </si>
  <si>
    <t>SEC. 1730. EVALUATION OF NON-TRADITIONAL CYBER SUPPORT TO
THE DEPARTMENT OF DEFENSE.</t>
  </si>
  <si>
    <t xml:space="preserve">(a) REQUIREMENT.—Not later than 270 days after the date
of the enactment of this Act, the Principal Cyber Advisor to the
Secretary of Defense, in conjunction with the Under Secretary for
Personnel and Readiness of the Department of Defense and the
Principal Cyber Advisors of the military services, shall submit to the congressional defense committees an evaluation of reserve
models tailored to the support of cyberspace operations for the
Department.
(b) ELEMENTS.—The evaluation conducted under subsection (a)
shall include assessment of the following:
(1) The capabilities and deficiencies in military and civilian
personnel with needed cybersecurity expertise, and the quantity
of personnel with such expertise, within the Department.
(2) The potential for a uniformed, civilian, or mixed cyber
reserve force to remedy shortfalls in expertise and capacity.
(3) The ability of the Department to attract the personnel
with the desired expertise to either a uniformed or civilian
cyber reserve force.
(4) The number of personnel, their skills, additional infrastructure required, funding, and the composition of a cyber
reserve force that would be required to meet the needs of
the Department.
(5) Alternative models for establishing a cyber reserve force,
including the following:
(A) A traditional uniformed military reserve component.
(B) A nontraditional uniformed military reserve component, with respect to drilling and other requirements such
as grooming and physical fitness.
(C) Nontraditional civilian cyber reserve options.
(D) Hybrid options.
(E) Models of reserve support used by international
allies and partners.
(6) The impact each of the cyber reserve models would
have on active duty and existing reserve forces, including the
following:
(A) Recruiting.
(B) Promotion.
(C) Retention.
(D) Relocation.
(7) The impact each of the cyber reserve models would
have on the Cyber Operations Forces total force, including
the following:
(A) Cyber operations forces training.
(B) Cyber operations forces individual and unit readiness.
(C) Cyber operations forces training ranges and cyber
warfighting architectures.
(D) Infrastructure supporting Cyber Operations Forces.
(8) The impact each of the cyber reserve models would
have on the private sector, particularly during and immediately
after a major cyber incident.
(9) An evaluation of work conducted to date by the Department of Defense in response to the 2014 Report of the Reserve
Forces Policy Board on Department of Defense Cyber Approach:
Use of the National Guard and Reserve in the Cyber Mission
Force. </t>
  </si>
  <si>
    <t xml:space="preserve">SEC. 1731. INTEGRATED CYBERSECURITY CENTER PLAN. </t>
  </si>
  <si>
    <t xml:space="preserve">(a) IN GENERAL.—Not later than one year after the date of
the enactment of this Act, the Secretary of Homeland Security,
in coordination with the Secretary of Defense, the Attorney General, the Director of the Federal Bureau of Investigation, and the Director
of National Intelligence, shall submit to the relevant congressional
committees a report on Federal cybersecurity centers and the potential for better coordination of Federal cybersecurity efforts at an
integrated cybersecurity center within the Cybersecurity and Infrastructure Security Agency of the Department of Homeland Security
in furtherance of the functions specified in section 2209 of the
Homeland Security Act of 2002 (6 U.S.C. 659).
(b) CONTENTS.—To prepare the report required by subsection
(a), the Secretary of Homeland Security shall aggregate information
from components of the Department of Homeland Security with
information provided to the Secretary of Homeland Security by
the Secretary of Defense, the Attorney General, the Director of
the Federal Bureau of Investigation, and the Director of National
Intelligence. Such aggregated information shall relate to the following topics:
(1) Any challenges regarding capacity and funding identified by the Secretary of Homeland Security, the Director of
the Federal Bureau of Investigation, the Attorney General,
the Secretary of Defense, and the Director of National Intelligence that negatively impact coordination with the Cybersecurity and Infrastructure Security Agency of the Department
of Homeland Security in furtherance of the security and resilience of critical infrastructure.
(2) Distinct statutory authorities identified by the Secretary
of Homeland Security, the Attorney General, the Director of
the Federal Bureau of Investigation, the Secretary of Defense,
or the Director of National Intelligence that should not be
leveraged by an integrated cybersecurity center within the
Cybersecurity and Infrastructure Security Agency.
(3) Any challenges associated with effective mission
coordination and deconfliction between the Cybersecurity and
Infrastructure Security Agency of the Department of Homeland
Security and other Federal agencies that could be addressed
with the creation of an integrated cybersecurity center within
the Cybersecurity and Infrastructure Security Agency.
(4) How capabilities or missions of existing Federal cyber
centers could benefit from greater integration or collocation
to support cybersecurity collaboration with critical infrastructure at an integrated cybersecurity center within the Cybersecurity and Infrastructure Security Agency, including the following
Federal cyber centers:
(A) The National Security Agency’s Cyber Threat Operations Center.
(B) United States Cyber Command’s Joint Operations
Center.
(C) Elements of the Office of the Director of National
Intelligence, as determined appropriate by the Director
(D) The Federal Bureau of Investigation’s National
Cyber Investigative Joint Task Force.
(E) The Department of Defense’s Defense Cyber Crime
Center.
(c) ELEMENTS.—The report required under subsection (a)
shall—
(1) identify any challenges regarding the Cybersecurity and
Infrastructure Security Agency’s current authorities, structure,
resources, funding, ability to recruit and retain its workforce, or interagency coordination that negatively impact the ability
of the Agency to fulfill its role as the central coordinator for
critical infrastructure cybersecurity and resilience pursuant to
its authorities under the Homeland Security Act of 2002, and
information on how establishing an integrated cybersecurity
center within the Cybersecurity and Infrastructure Security
Agency would address such challenges;
(2) identify any facility needs for the Cybersecurity and
Infrastructure Security Agency to adequately host personnel,
maintain sensitive compartmented information facilities, and
other resources to serve as the primary coordinating body
charged with forging whole-of-government, public-private
collaboration in cybersecurity, pursuant to such authorities;
(3) identify any lessons from national-level efforts by United
States allies, such as the United Kingdom’s National Cyber
Security Centre, to determine whether an integrated cybersecurity center within the Cybersecurity and Infrastructure Security
Agency should be similarly organized into an unclassified
environment and a classified environment;
(4) recommend any changes to procedures and criteria for
increasing and expanding the participation and integration of
public- and private-sector personnel into Federal cyber defense
and security efforts, including continuing limitations or hurdles
in the security clearance program for private sector partners
and integrating private sector partners into a Cybersecurity
and Infrastructure Security Agency integrated cyber center;
and
(5) propose policies, programs, or practices that could overcome challenges identified in the aggregated information under
subsection (b), including the potential creation of an integrated
cybersecurity center within the Cybersecurity and Infrastructure Security Agency, accompanied by legislative proposals,
as appropriate.
(d) PLAN.—Upon submitting the report pursuant to subsection
(a), the Secretary of Homeland Security, in coordination with the
Secretary of Defense, the Attorney General, the Director of the
Federal Bureau of Investigation, and the Director of National Intelligence, may submit to the relevant congressional committees a
plan to establish an integrated cybersecurity center within the
Cybersecurity and Infrastructure Security Agency, if appropriate,
or to implement other mechanisms for improving cybersecurity
coordination among the Federal cyber centers specified in subsection
(b)(4).
(e) PRIVACY REVIEW.—The Privacy Officers of the Department
of Homeland Security, the Department of Defense, the Department
of Justice, and the Federal Bureau of Investigation, and the Director
of National Intelligence shall review and provide to the relevant
congressional committees comment, as appropriate, on each report
and legislative proposal submitted under this section.
(f) DEFINITION.—In this section, the term ‘‘relevant congressional committees’’ means—
(1) in the House of Representatives—
(A) the Committee on Armed Services;
(B) the Committee on the Judiciary;
(C) the Permanent Select Committee on Intelligence;
and
(D) the Committee on Homeland Security; and or interagency coordination that negatively impact the ability
of the Agency to fulfill its role as the central coordinator for
critical infrastructure cybersecurity and resilience pursuant to
its authorities under the Homeland Security Act of 2002, and
information on how establishing an integrated cybersecurity
center within the Cybersecurity and Infrastructure Security
Agency would address such challenges;
(2) identify any facility needs for the Cybersecurity and
Infrastructure Security Agency to adequately host personnel,
maintain sensitive compartmented information facilities, and
other resources to serve as the primary coordinating body
charged with forging whole-of-government, public-private
collaboration in cybersecurity, pursuant to such authorities;
(3) identify any lessons from national-level efforts by United
States allies, such as the United Kingdom’s National Cyber
Security Centre, to determine whether an integrated cybersecurity center within the Cybersecurity and Infrastructure Security
Agency should be similarly organized into an unclassified
environment and a classified environment;
(4) recommend any changes to procedures and criteria for
increasing and expanding the participation and integration of
public- and private-sector personnel into Federal cyber defense
and security efforts, including continuing limitations or hurdles
in the security clearance program for private sector partners
and integrating private sector partners into a Cybersecurity
and Infrastructure Security Agency integrated cyber center;
and
(5) propose policies, programs, or practices that could overcome challenges identified in the aggregated information under
subsection (b), including the potential creation of an integrated
cybersecurity center within the Cybersecurity and Infrastructure Security Agency, accompanied by legislative proposals,
as appropriate.
(d) PLAN.—Upon submitting the report pursuant to subsection
(a), the Secretary of Homeland Security, in coordination with the
Secretary of Defense, the Attorney General, the Director of the
Federal Bureau of Investigation, and the Director of National Intelligence, may submit to the relevant congressional committees a
plan to establish an integrated cybersecurity center within the
Cybersecurity and Infrastructure Security Agency, if appropriate,
or to implement other mechanisms for improving cybersecurity
coordination among the Federal cyber centers specified in subsection
(b)(4).
(e) PRIVACY REVIEW.—The Privacy Officers of the Department
of Homeland Security, the Department of Defense, the Department
of Justice, and the Federal Bureau of Investigation, and the Director
of National Intelligence shall review and provide to the relevant
congressional committees comment, as appropriate, on each report
and legislative proposal submitted under this section.
(f) DEFINITION.—In this section, the term ‘‘relevant congressional committees’’ means—
(1) in the House of Representatives—
(A) the Committee on Armed Services;
(B) the Committee on the Judiciary;
(C) the Permanent Select Committee on Intelligence;
and
(D) the Committee on Homeland Security; and or interagency coordination that negatively impact the ability
of the Agency to fulfill its role as the central coordinator for
critical infrastructure cybersecurity and resilience pursuant to
its authorities under the Homeland Security Act of 2002, and
information on how establishing an integrated cybersecurity
center within the Cybersecurity and Infrastructure Security
Agency would address such challenges;
(2) identify any facility needs for the Cybersecurity and
Infrastructure Security Agency to adequately host personnel,
maintain sensitive compartmented information facilities, and
other resources to serve as the primary coordinating body
charged with forging whole-of-government, public-private
collaboration in cybersecurity, pursuant to such authorities;
(3) identify any lessons from national-level efforts by United
States allies, such as the United Kingdom’s National Cyber
Security Centre, to determine whether an integrated cybersecurity center within the Cybersecurity and Infrastructure Security
Agency should be similarly organized into an unclassified
environment and a classified environment;
(4) recommend any changes to procedures and criteria for
increasing and expanding the participation and integration of
public- and private-sector personnel into Federal cyber defense
and security efforts, including continuing limitations or hurdles
in the security clearance program for private sector partners
and integrating private sector partners into a Cybersecurity
and Infrastructure Security Agency integrated cyber center;
and
(5) propose policies, programs, or practices that could overcome challenges identified in the aggregated information under
subsection (b), including the potential creation of an integrated
cybersecurity center within the Cybersecurity and Infrastructure Security Agency, accompanied by legislative proposals,
as appropriate.
(d) PLAN.—Upon submitting the report pursuant to subsection
(a), the Secretary of Homeland Security, in coordination with the
Secretary of Defense, the Attorney General, the Director of the
Federal Bureau of Investigation, and the Director of National Intelligence, may submit to the relevant congressional committees a
plan to establish an integrated cybersecurity center within the
Cybersecurity and Infrastructure Security Agency, if appropriate,
or to implement other mechanisms for improving cybersecurity
coordination among the Federal cyber centers specified in subsection
(b)(4).
(e) PRIVACY REVIEW.—The Privacy Officers of the Department
of Homeland Security, the Department of Defense, the Department
of Justice, and the Federal Bureau of Investigation, and the Director
of National Intelligence shall review and provide to the relevant
congressional committees comment, as appropriate, on each report
and legislative proposal submitted under this section.
(f) DEFINITION.—In this section, the term ‘‘relevant congressional committees’’ means—
(1) in the House of Representatives—
(A) the Committee on Armed Services;
(B) the Committee on the Judiciary;
(C) the Permanent Select Committee on Intelligence;
and
(D) the Committee on Homeland Security; and (2) in the Senate—
(A) the Committee on Armed Services;
(B) the Committee on the Judiciary;
(C) the Select Committee on Intelligence; and
(D) the Committee on Homeland Security and Governmental Affairs. </t>
  </si>
  <si>
    <t xml:space="preserve">SEC. 1732. ASSESSMENT OF CYBER OPERATIONAL PLANNING AND
DECONFLICTION POLICIES AND PROCESSES. </t>
  </si>
  <si>
    <t>(a) ASSESSMENT.—Not later than August 1, 2021, the Principal
Cyber Advisor of the Department of Defense and the Commander
of United States Cyber Command shall jointly, in coordination
with the Under Secretary of Defense for Policy, the Under Secretary
of Defense for Intelligence and Security, and the Chairman of
the Joint Chiefs of Staff, conduct and complete an assessment
on the operational planning and deconfliction policies and processes
that govern cyber operations of the Department of Defense.
(b) ELEMENTS.—The assessment required by subsection (a) shall
include evaluations as to whether—
(1) the joint targeting cycle and relevant operational and
targeting databases are suitable for the conduct of timely and
well-coordinated cyber operations;
(2) each of the policies and processes in effect to facilitate
technical, operational, and capability deconfliction are appropriate for the conduct of timely and effective cyber operations;
(3) intelligence gain-loss decisions made by Cyber Command are sufficiently well-informed and made in timely fashion;
(4) relevant intelligence data and products are consistently
available and distributed to relevant planning and operational
elements in Cyber Command;
(5) collection operations and priorities meet the operational
requirements of Cyber Command; and
(6) authorities relevant to intelligence, surveillance, and
reconnaissance and operational preparation of the environment
are delegated to the appropriate level.
(c) BRIEFING.—Not later than September 1, 2021, the Principal
Cyber Advisor and the Commander of United States Cyber Command shall provide to the Committee on Armed Services of the
Senate and the Committee on Armed Services of the House of
Representatives a briefing on the findings of the assessment completed under subsection (a), including discussion of planned policy
and process changes, if any, relevant to cyber operations</t>
  </si>
  <si>
    <t xml:space="preserve">SEC. 1733. PILOT PROGRAM ON CYBERSECURITY CAPABILITY
METRICS. </t>
  </si>
  <si>
    <t xml:space="preserve">a) PILOT PROGRAM REQUIRED.—The Secretary of Defense,
acting through the Chief Information Officer of the Department
of Defense and the Commander of United States Cyber Command,
shall conduct a pilot program to assess the feasibility and advisability of developing and using speed-based metrics to measure
the performance and effectiveness of security operations centers
and cyber security service providers in the Department of Defense.
(b) REQUIREMENTS.—
(1) DEVELOPMENT OF METRICS.—(A) Not later than July
1, 2021, the Chief Information Officer and the Commander
shall jointly develop metrics described in subsection (a) to carry
out the pilot program under such subsection. (B) The Chief Information Officer and the Commander
shall ensure that the metrics developed under subparagraph (A) are commensurate with the representative
timelines of nation-state and non-nation-state actors when
gaining access to, and compromising, Department networks.
(2) USE OF METRICS.—(A) Not later than December 1, 2021,
the Secretary shall, in carrying out the pilot program required
by subsection (a), begin using the metrics developed under
paragraph (1) of this subsection to assess select security operations centers and cyber security service providers, which the
Secretary shall select specifically for purposes of the pilot program, for a period of not less than four months.
(B) In carrying out the pilot program under subsection
(a), the Secretary shall evaluate the effectiveness of operators, capabilities available to operators, and operators’ tactics, techniques, and procedures.
(c) AUTHORITIES.—In carrying out the pilot program under subsection (a), the Secretary may—
(1) assess select security operations centers and cyber security service providers—
(A) over the course of their mission performance; or
(B) in the testing and accreditation of cybersecurity
products and services on test networks designated pursuant
to section 1658 of the National Defense Authorization Act
for Fiscal Year 2020 (Public Law 116–92); and
(2) assess select elements’ use of security orchestration
and response technologies, modern endpoint security technologies, Big Data Platform instantiations, and technologies
relevant to zero trust architectures.
(d) BRIEFING.—
(1) IN GENERAL.—Not later than March 1, 2022, the Secretary shall brief the Committee on Armed Services of the
Senate and the Committee on Armed Services of the House
of Representatives on the findings of the Secretary with respect
to the pilot program required by subsection (a).
(2) ELEMENTS.—The briefing provided under paragraph (1)
shall include the following:
(A) The pilot metrics developed under subsection (b)(1).
(B) The findings of the Secretary with respect to the
assessments carried out under subsection (b)(2).
(C) An analysis of the utility of speed-based metrics
in assessing security operations centers and cyber security
service providers.
(D) An analysis of the utility of the extension of the
pilot metrics to or speed-based assessment of the Cyber
Mission Forces.
(E) An assessment of the technical and procedural
measures that would be necessary to meet the speed-based
metrics developed and applied in the pilot program. </t>
  </si>
  <si>
    <t xml:space="preserve">SEC. 1734. ASSESSMENT OF EFFECT OF INCONSISTENT TIMING AND
USE OF NETWORK ADDRESS TRANSLATION IN DEPARTMENT OF DEFENSE NETWORKS. </t>
  </si>
  <si>
    <t xml:space="preserve">(a) IN GENERAL.—Not later than March 1, 2021, the Chief
Information Officer of the Department of Defense shall conduct
comprehensive assessments as follows: (1) TIMING VARIABILITY IN DEPARTMENT NETWORKS.—The
Chief Information Officer shall characterize—
(A) timing variability across Department information
technology and operational technology networks, appliances, devices, applications, and sensors that generate
time-stamped data and metadata used for cybersecurity
purposes;
(B) how timing variability affects current, planned,
and potential capabilities for detecting network intrusions
that rely on correlating events and the sequence of events;
and
(C) how to harmonize standard of timing across Department networks.
(2) USE OF NETWORK ADDRESS TRANSLATION.—The Chief
Information Officer shall characterize—
(A) why and how the Department is using Network
Address Translation (NAT) and multiple layers and nesting
of Network Address Translation;
(B) how using Network Address Translation affects
the ability to link malicious communications detected at
various network tiers to specific endpoints or hosts to
enable prompt additional investigations, quarantine
decisions, and remediation activities; and
(C) what steps and associated cost and schedule are
necessary to eliminate the use of Network Address Translation or to otherwise provide transparency to network
defenders, including options to accelerate the transition
from Internet Protocol version 4 to Internet Protocol version
6.
(b) RECOMMENDATION.—The Chief Information Officer and the
Principal Cyber Advisor shall submit to the Secretary of Defense
a recommendation to address the assessments conducted under
subsection (a), including whether and how to revise the cyber
strategy of the Department.
(c) BRIEFING.—Not later than April 1, 2021, the Chief Information Officer shall brief the congressional defense committees on
the findings of the Chief Information Officer with respect to the
assessments conducted under subsection (a) and the recommendation submitted under subsection (b). </t>
  </si>
  <si>
    <t xml:space="preserve">SEC. 1735. INTEGRATION OF DEPARTMENT OF DEFENSE USER
ACTIVITY MONITORING AND CYBERSECURITY. </t>
  </si>
  <si>
    <t xml:space="preserve">(a) INTEGRATION OF PLANS, CAPABILITIES, AND SYSTEMS.—The
Secretary of Defense shall integrate the plans, capabilities, and
systems for user activity monitoring, and the plans, capabilities,
and systems for endpoint cybersecurity and the collection of
metadata on network activity for cybersecurity to enable mutual
support and information sharing.
(b) REQUIREMENTS.—In carrying out subsection (a), the Secretary shall—
(1) consider using the Big Data Platform instances that
host cybersecurity metadata for storage and analysis of all
user activity monitoring data collected across the Department
of Defense Information Network at all security classification
levels; (2) develop policies and procedures governing access to
user activity monitoring data or data derived from user activity
monitoring by cybersecurity operators; and
(3) develop processes and capabilities for using metadata
on host and network activity for user activity monitoring in
support of the insider threat mission.
(c) CONGRESSIONAL BRIEFING.—Not later than October 1, 2021,
the Secretary shall provide a briefing to the congressional defense
committees on actions taken to carry out this section. </t>
  </si>
  <si>
    <t xml:space="preserve">SEC. 1736. DEFENSE INDUSTRIAL BASE CYBERSECURITY SENSOR
ARCHITECTURE PLAN. </t>
  </si>
  <si>
    <t xml:space="preserve">(a) DEFENSE INDUSTRIAL BASE CYBERSECURITY SENSOR
ARCHITECTURE PROGRAM ASSESSMENT.—Not later than 180 days
after the date of the enactment of this Act, the Principal Cyber
Advisor of the Department of Defense, in consultation with the
Chief Information Officer of the Department, the Under Secretary
of Defense for Acquisition and Sustainment, the Under Secretary
of Defense for Intelligence and Security, and the Commander of
United States Cyber Command, shall complete an assessment of
the feasibility, suitability, and resourcing required to establish a
Defense Industrial Base Cybersecurity Sensor Architecture Program, responsible for deploying commercial-off-the-shelf solutions
to remotely monitor the public-facing internet attack surface of
the defense industrial base.
(b) ELEMENTS.—The assessment required under subsection (a)
shall include the following:
(1) Definition of an architecture, concept of operations,
and governance structure that—
(A) will allow for the instrumentation and collection
of cybersecurity data on the public-facing internet attack
surfaces of defense industrial base contractors in a manner
that is compatible with the Department’s existing or future
capabilities for analysis, and instrumentation and collection, as appropriate, of cybersecurity data within the
Department of Defense Information Network;
(B) includes the expected scale, schedule, and guiding
principles of deployment;
(C) is consistent with the defense industrial base cybersecurity policies and programs of the Under Secretary of
Defense for Acquisition and Sustainment and the Chief
Information Officer; and
(D) includes an acquisition strategy for sensor capabilities that optimizes required capability, scalability, cost,
and intelligence and cybersecurity requirements.
(2) Roles and responsibilities of the persons referred to
in subsection (a) in implementing and executing the plan.
(c) CONSULTATION.—In conducting the assessment required
under subsection (a), the Principal Cyber Advisor shall consult
with and solicit recommendations from representative industry
stakeholders across the defense industrial base regarding the elements described in subsection (b) and potential stakeholder costs
of compliance.
(d) BRIEFING.—Upon completion of the assessment required
under subsection (a), the Principal Cyber Advisor shall provide
a briefing to the Committee on Armed Services of the Senate and the Committee on Armed Services of the House of Representatives on the assessment. </t>
  </si>
  <si>
    <t xml:space="preserve">SEC. 1737. ASSESSMENT ON DEFENSE INDUSTRIAL BASE PARTICIPATION IN A THREAT INFORMATION SHARING PROGRAM. </t>
  </si>
  <si>
    <t>(a) DEFENSE INDUSTRIAL BASE THREAT INFORMATION PROGRAM
ASSESSMENT.—Not later than 270 days after the date of the enactment of this Act, the Secretary of Defense shall complete an assessment of the feasibility, suitability, and definition of, and resourcing
required to establish, a defense industrial base threat information
sharing program to collaborate and share threat information with,
and obtain threat information from, the defense industrial base.
(b) ELEMENTS.—The assessment regarding the establishment
of a defense industrial base threat information sharing program
under subsection (a) shall include evaluation of the following:
(1) The feasibility and suitability of, and requirements for,
the establishment of a defense industrial base threat information sharing program, including cybersecurity incident
reporting requirements applicable to the defense industrial base
that—
(A) extend beyond mandatory cybersecurity incident
reporting requirements as in effect on the day before the
date of the enactment of this Act;
(B) set specific, consistent timeframes for all categories
of cybersecurity incident reporting;
(C) establish a single clearinghouse for all mandatory
cybersecurity incident reporting to the Department of
Defense, including incidents involving covered unclassified
information, and classified information; and
(D) provide that, unless authorized or required by
another provision of law or the element of the defense
industrial base making the report consents, nonpublic
information of which the Department becomes aware only
because of a report provided pursuant to the program shall
be disseminated and used only for a cybersecurity purpose
(as such term is defined in section 102 of the Cybersecurity
Information Sharing Act of 2015 (6 U.S.C. 1501)) and in
support of national defense activities.
(2) A mechanism for developing a shared and real-time
picture of the threat environment.
(3) Options for joint, collaborative, and co-located analytics.
(4) Possible investments in technology and capabilities to
support automated detection and analysis across the defense
industrial base.
(5) Coordinated information tipping, sharing, and
deconfliction, as necessary, with relevant Federal Government
agencies with similar information sharing programs.
(6) Processes for direct sharing of threat information related
to a specific defense industrial base entity with such entity.
(7) Mechanisms for providing defense industrial base entities with clearances for national security information access,
as appropriate.
(8) Requirements to consent to queries of foreign intelligence collection databases related to a specific defense industrial base entity as a condition of participation in the threat
information sharing program. (9) Recommendations with respect to threat information
sharing program participation, including the following:
(A) Incentives for defense industrial base entities to
participate in the threat information sharing program.
(B) Mandating minimum levels of threat information
sharing program participation for any entity that is part
of the defense industrial base.
(C) Procurement prohibitions on any defense industrial
base entity that are not in compliance with the requirements of the threat information sharing program.
(D) Waiver authority and criteria.
(E) Adopting tiers of requirements for participation
within the threat information sharing program based on—
(i) the role of and relative threats related to
defense industrial base entities; and
(ii) Cybersecurity Maturity Model Certification
level.
(10) Options to utilize an existing federally recognized
information sharing program to satisfy the requirement for
a threat information sharing program if—
(A) the existing program includes, or is modified to
include, two-way sharing of threat information that is
specifically relevant to the defense industrial base; and
(B) such a program is coordinated with other Federal
Government agencies with existing information sharing
programs where overlap occurs.
(11) Methods to encourage participation of defense industrial base entities in appropriate private sector information
sharing and analysis centers (ISACs).
(12) Methods to coordinate collectively with defense industrial base entities to consider methods for mitigating compliance
costs.
(13) The resources needed, governance roles and structures
required, and changes in regulation or law needed for execution
of a threat information sharing program, as well as any other
considerations determined relevant by the Secretary.
(14) Identification of any barriers that would prevent the
establishment of a defense industrial base threat information
sharing program.
(c) CONSULTATION.—In conducting the assessment required
under subsection (a), the Secretary of Defense shall consult with
and solicit recommendations from representative industry stakeholders across the defense industrial base regarding the elements
described in subsection (b) and potential stakeholder costs of compliance.
(d) DETERMINATION AND BRIEFING.—Upon completion of the
assessment required under subsection (a), the Secretary of Defense
shall make a determination regarding the establishment by the
end of fiscal year 2021 of a defense industrial base threat information sharing program and provide a briefing to the Committee
on Armed Services of the Senate and the Committee on Armed
Services of the House of Representatives on—
(1) the findings of the Secretary with respect to such assessment and such determination; and
(2) such implementation plans as the Secretary may have
arising from such findings. (e) IMPLEMENTATION.—If the Secretary of Defense makes a
positive determination pursuant to subsection (d) of the feasibility
and suitability of establishing a defense industrial base threat
information sharing program, the Secretary shall establish such
program. Not later than 180 days after a positive determination,
the Secretary of Defense shall promulgate such rules and regulations as are necessary to establish the defense industrial base
threat information sharing program under this section.</t>
  </si>
  <si>
    <t xml:space="preserve">SEC. 1738. ASSISTANCE FOR SMALL MANUFACTURERS IN THE
DEFENSE INDUSTRIAL SUPPLY CHAIN ON MATTERS
RELATING TO CYBERSECURITY. </t>
  </si>
  <si>
    <t xml:space="preserve">(a) IN GENERAL.—Subject to the availability of appropriations,
the Secretary of Defense, in consultation with the Director of the
National Institute of Standards and Technology, may award financial assistance to a Center for the purpose of providing cybersecurity
services to small manufacturers.
(b) CRITERIA.—If the Secretary carries out subsection (a), the
Secretary, in consultation with the Director, shall establish and
publish on the grants.gov website, or successor website, criteria
for selecting recipients for financial assistance under this section.
(c) USE OF FINANCIAL ASSISTANCE.—Financial assistance under
this section—
(1) shall be used by a Center to provide small manufacturers with cybersecurity services, including—
(A) compliance with the cybersecurity requirements
of the Department of Defense Supplement to the Federal
Acquisition Regulation, including awareness, assessment,
evaluation, preparation, and implementation of cybersecurity services; and
(B) achieving compliance with the Cybersecurity Maturity Model Certification framework of the Department of
Defense; and
(2) may be used by a Center to employ trained personnel
to deliver cybersecurity services to small manufacturers.
(d) BIENNIAL REPORTS.—
(1) IN GENERAL.—Not less frequently than once every two
years, the Secretary shall submit to the congressional defense
committees, the Committee on Commerce, Science, and
Transportation of the Senate, and the Committee on Science,
Space, and Technology of the House of Representatives a report
on financial assistance awarded under this section.
(2) CONTENTS.—To the extent practicable, each report submitted under paragraph (1) shall include the following with
respect to the years covered by each such report:
(A) The number of small manufacturers assisted.
(B) A description of the cybersecurity services provided.
(C) A description of the cybersecurity matters
addressed.
(D) An analysis of the operational effectiveness and
cost-effectiveness of such cybersecurity services.
(e) TERMINATION.—The authority of the Secretary to award
financial assistance under this section shall terminate on the date
that is five years after the date of the enactment of this section.
(f) DEFINITIONS.—In this section: (1) CENTER.—The term ‘‘Center’’ has the meaning given
such term in section 25(a) of the National Institute of Standards
and Technology Act (15 U.S.C. 278k(a)).
(2) SMALL MANUFACTURER.—The term ‘‘small manufacturer’’ has the meaning given such term in section 1644(g)
of the John S. McCain National Defense Authorization Act
for Fiscal Year 2019 (Public Law 115–232; 10 U.S.C. 2224
note). </t>
  </si>
  <si>
    <t xml:space="preserve">SEC. 1739. ASSESSMENT ON DEFENSE INDUSTRIAL BASE CYBERSECURITY THREAT HUNTING PROGRAM. </t>
  </si>
  <si>
    <t xml:space="preserve">(a) ASSESSMENT REQUIRED.—Not later than 270 days after the
date of the enactment of this Act, the Secretary of Defense shall
complete an assessment of the feasibility, suitability, definition
of, and resourcing required to establish a defense industrial base
cybersecurity threat hunting program to actively identify cybersecurity threats and vulnerabilities within the defense industrial base.
(b) ELEMENTS.—The assessment required under section (a) shall
include evaluation of the following:
(1) Existing defense industrial base cybersecurity threat
hunting policies and programs, including the threat hunting
elements at each level of the compliance-based Cybersecurity
Maturity Model Certification program of the Department of
Defense, including requirements germane to continuous monitoring, discovery, and investigation of anomalous activity indicative of a cybersecurity incident.
(2) The suitability of a continuous cybersecurity threat
hunting program, as a supplement to the cyber hygiene requirements of the Cybersecurity Maturity Model Certification,
including consideration of the following:
(A) Collection and analysis of metadata on network
activity to detect possible intrusions.
(B) Rapid investigation and remediation of possible
intrusions.
(C) Requirements for mitigating any vulnerabilities
identified pursuant to the cybersecurity threat hunting program.
(D) Mechanisms for the Department of Defense to
share with entities in the defense industrial base malicious
code, indicators of compromise, and insights on the evolving
threat landscape.
(3) Recommendations with respect to cybersecurity threat
hunting program participation of prime contractors and subcontractors, including relating to the following:
(A) Incentives for defense industrial base entities to
share with the Department of Defense threat and vulnerability information collected pursuant to threat monitoring
and hunting activities.
(B) Mandating minimum levels of program participation for any defense industrial base entity.
(C) Procurement prohibitions on any defense industrial
base entity that is not in compliance with the requirements
of the cybersecurity threat hunting program.
(D) Waiver authority and criteria.
(E) Consideration of a tiered cybersecurity threat
hunting program that takes into account the following: (i) The cybersecurity maturity of defense industrial
base entities.
(ii) The roles of such entities.
(iii) Whether each such entity possesses classified
information or controlled unclassified information and
covered defense networks.
(iv) The covered defense information to which each
such entity has access as a result of contracts with
the Department of Defense.
(4) Whether the continuous cybersecurity threat-hunting
program described in paragraph (2) should be conducted by—
(A) qualified prime contractors or subcontractors;
(B) accredited third-party cybersecurity vendors;
(C) with contractor consent—
(i) United States Cyber Command; or
(ii) a component of the Department of Defense
other than United States Cyber Command;
(D) the deployment of network sensing technologies
capable of identifying and filtering malicious network
traffic; or
(E) a combination of the entities specified in subparagraphs (A) through (D).
(5) The resources necessary, governance structures or
changes in regulation or law needed, and responsibility for
execution of a defense industrial base cybersecurity threat
hunting program, as well as any other considerations determined relevant by the Secretary.
(6) A timelime for establishing the defense industrial base
cybersecurity threat hunting program not later than two years
after the date of the enactment of this Act.
(7) Identification of any barriers that would prevent such
establishment.
(c) CONSULTATION.—In conducting the assessment required
under subsection (a), the Secretary of Defense shall consult with
and solicit recommendations from representative industry stakeholders across the defense industrial base regarding the elements
described in subsection (b) and potential stakeholder costs of compliance.
(d) DETERMINATION AND BRIEFING.—Upon completion of the
assessment required under subsection (a), the Secretary of Defense
shall make a determination regarding the establishment of a
defense industrial base cybersecurity threat hunting program and
provide a briefing to the Committee on Armed Services of the
Senate and the Committee on Armed Services of the House of
Representatives on—
(1) the findings of the Secretary with respect to such assessment and such determination; and
(2) such implementation plans as the Secretary may have
arising from such findings.
(e) IMPLEMENTATION.—If the Secretary of Defense makes a
positive determination pursuant to subsection (d) of the feasibility
and suitability of establishing a defense industrial base threat
cybersecurity threat hunting program, the Secretary shall establish
such program. Not later than 180 days after a positive determination, the Secretary of Defense shall promulgate such rules and
regulations as are necessary to establish the defense industrial
base cybersecurity threat hunting program under this section. </t>
  </si>
  <si>
    <t>SEC. 1741. MATTERS CONCERNING THE COLLEGE OF INFORMATION
AND CYBERSPACE AND LIMITATION OF FUNDING FOR
NATIONAL DEFENSE UNIVERSITY</t>
  </si>
  <si>
    <t xml:space="preserve">(a) PROHIBITIONS.—The Secretary of Defense may not—
(1) eliminate, divest, downsize, reorganize, or seek to reduce
the number of students educated at the College of Information
and Cyberspace of the National Defense University, or
(2) obligate or expend more than 60 percent of the funds
authorized to be appropriated by this Act for fiscal year 2021
for the National Defense University,
until 60 days after the date on which the congressional defense
committees receive the report required by subsection (d).
(b) ASSESSMENT.—The Chairman of the Joint Chiefs of Staff,
in consultation with the Under Secretary of Defense for Policy,
the Under Secretary of Defense for Personnel and Readiness, the
Principal Cyber Advisor, the Principal Information Operations
Advisor of the Department of Defense, the Chief Information Officer
of the Department, the Chief Financial Officer of the Department,
and the Commander of United States Cyber Command, shall assess
requirements for joint professional military education and civilian
leader education in the information environment and cyberspace
domain to support the Department and other national security
institutions of the Federal Government.
(c) FURTHER ASSESSMENT, DETERMINATION, AND REVIEW.—The
Under Secretary of Defense for Policy, in consultation with the
Under Secretary of Defense for Personnel and Readiness, the Principal Cyber Advisor, the Principal Information Operations Advisor
of the Department of Defense, the Chief Information Officer of
the Department, the Chief Financial Officer of the Department, the Chairman of the Joint Chiefs of Staff, and the Commander
of United States Cyber Command, shall—
(1) determine whether the importance, challenges, and complexity of the modern information environment and cyberspace
domain warrant—
(A) a college at the National Defense University, a
college independent of the National Defense University
whose leadership is responsible to the Office of the Secretary of Defense, or an independent public or private
university; and
(B) the provision of resources, services, and capacity
at levels that are the same as, or decreased or enhanced
in comparison to, those resources, services, and capacity
in place at the College of Information and Cyberspace
on January 1, 2019;
(2) review the plan proposed by the National Defense
University for eliminating the College of Information and
Cyberspace and reducing and restructuring the information
and cyberspace faculty, course offerings, joint professional military education and degree and certificate programs, and other
services provided by the College and the effects of such changes
on the military and civilian personnel requirements of the
cyber workforce;
(3) assess the changes made to the College of Information
and Cyberspace since January 1, 2019, and the actions necessary to reverse those changes, including relocating the College
and its associated budget, faculty, staff, students, and facilities
outside of the National Defense University; and
(4) determine the Department of Defense’s overall personnel requirement for cyber and information educated military
and civilian personnel.
(d) REPORT REQUIRED.—Not later than March 1, 2021, the
Secretary shall present to the Committee on Armed Services of
the House of Representatives and the Committee on Armed Services
of the Senate a briefing, and not later than May 1, 2021, the
Secretary shall submit to such committees a report, on—
(1) the findings of the Secretary with respect to the assessments, determinations, and reviews conducted under subsections (b) and (c); and
(2) such recommendations as the Secretary may have for
higher education needs in the information environment and
cyberspace domain. </t>
  </si>
  <si>
    <t>SEC. 1742. DEPARTMENT OF DEFENSE CYBER HYGIENE AND CYBERSECURITY MATURITY MODEL CERTIFICATION FRAMEWORK.</t>
  </si>
  <si>
    <t>(a) CYBER SECURITY PRACTICES AND CAPABILITIES IN THE
DEPARTMENT OF DEFENSE.— (1) IN GENERAL.—Not later than March 1, 2021, the Secretary of Defense, acting through the Chief Information Officer
of the Department of Defense and the Commander, Joint Forces
Headquarters-Department of Defense Information Network,
shall assess each Department component against the Cybersecurity Maturity Model Certification (CMMC) framework and
submit to the congressional defense committees a report that
identifies each such component’s CMMC level and implementation of the cybersecurity practices and capabilities required
in each of the levels of the CMMC framework. The report shall include, for each component that does not achieve at
least level 3 status (referred to as ‘‘good cyber hygiene’’ in
CMMC Model ver. 1.02), a determination as to whether and
details as to how—
(A) such component will implement relevant security
measures to achieve a desired CMMC or other appropriate
capability and performance threshold prior to March 1,
2022; and
(B) such component will mitigate potential risks until
such measures are implemented.
(2) COMPTROLLER GENERAL REPORT REQUIRED.—Not later
than 180 days after the submission of the report required
under paragraph (1), the Comptroller General of the United
States shall conduct an independent review of the report and
provide a briefing to the congressional defense committees on
the findings of the review.
(b) BRIEFING ON IMPLEMENTATION OF CERTAIN CYBERSECURITY
RECOMMENDATIONS.—Not later than 180 days after the date of
the enactment of this Act, the Secretary of Defense shall provide
to the congressional defense committees a briefing regarding the
plans of the Secretary to implement certain cybersecurity recommendations to ensure—
(1) the Chief Information Officer of the Department of
Defense takes appropriate steps to ensure implementation of
Department of Defense Cybersecurity Culture and Compliance
Initiative (DC3I) tasks;
(2) Department components develop plans with scheduled
completion dates to implement any remaining Cybersecurity
Discipline Implementation Plan (CDIP) tasks overseen by the
Chief Information Officer;
(3) the Deputy Secretary of Defense identifies a Department
component to oversee the implementation of any CDIP tasks
not overseen by the Chief Information Officer and reports on
progress relating to such implementation;
(4) Department components accurately monitor and report
information on the extent that users have completed Cyber
Awareness Challenge training, as well as the number of users
whose access to the Department network was revoked because
such users have not completed such training;
(5) the Chief Information Officer ensures all Department
components, including Defense Advanced Research Projects
Agency (DARPA), require their users to take Cyber Awareness
Challenge training; and
(6) the Chief Information Officer assesses the extent to
which senior leaders of the Department have more complete
information to make risk-based decisions, and revise the recurring reports (or develop a new report) accordingly, including
information relating to the Department’s progress on implementing—
(A) cybersecurity practices identified in cyber hygiene
initiatives; and
(B) cyber hygiene practices to protect Department networks from key cyberattack techniques.
(c) CYBERSECURITY MATURITY MODEL CERTIFICATION FUNDING
LIMITATION.—Of the funds authorized to be appropriated by this
Act for fiscal year 2021 for implementation of the CMMC, not
more than 60 percent of such funds may be obligated or expended until the Under Secretary of Defense for Acquisition and
Sustainment delivers to the congressional defense committees a
plan for implementation of the CMMC via requirements in procurement contracts, developed in coordination with the Principal Cyber
Advisor and the Chief Information Officer of the Department of
Defense. The plan shall include a timeline for pilot activities, a
description of the planned relationship between Department of
Defense and the auditing or accrediting bodies, a funding and
activity profile for the Defense Industrial Base Cybersecurity
Assessment Center, and a description of efforts to ensure that
the service acquisition executives and service program managers
are equipped to implement the CMMC requirements and facilitate
contractors’ meeting relevant requirements.</t>
  </si>
  <si>
    <t xml:space="preserve">SEC. 1743. EXTENSION OF SUNSET FOR PILOT PROGRAM ON REGIONAL
CYBERSECURITY TRAINING CENTER FOR THE ARMY
NATIONAL GUARD. </t>
  </si>
  <si>
    <t xml:space="preserve">Section 1651(e) of the John S. McCain National Defense
Authorization Act for Fiscal Year 2019 (Public Law 115–232; 32
U.S.C. 501 note) is amended by striking ‘‘shall expire on the date
that is two years after the date of the enactment of this Act’’
and inserting ‘‘shall expire on August 31, 2022’’. </t>
  </si>
  <si>
    <t xml:space="preserve">SEC. 1744. NATIONAL CYBER EXERCISES. </t>
  </si>
  <si>
    <t xml:space="preserve">(a) REQUIREMENT.—Not later than December 31, 2023, the Secretary of Homeland Security, in coordination with the Director
of National Intelligence, the Attorney General, and the Secretary
of Defense, shall conduct an exercise, which may be a tabletop
exercise, to test the resilience, response, and recovery of the United
States to a significant cyber incident impacting critical infrastructure. The Secretary shall convene similar exercises not fewer than
three times, in consultation with such officials, until 2033.
(b) PLANNING AND PREPARATION.—The exercises required under
subsection (a) shall be prepared by—
(1) appropriate personnel from—
(A) the Department of Homeland Security;
(B) the Department of Defense; and
(C) the Department of Justice; and
(2) appropriate elements of the intelligence community,
identified by the Director of National Intelligence.
(c) SUBMISSION TO CONGRESS.—For each fiscal year in which
an exercise is planned, the Secretary, in coordination with the
Director of National Intelligence, the Attorney General, and the
Secretary of Defense, shall submit to the appropriate congressional
committees a plan for the exercise not later than 180 days prior
to the exercise. Each such plan shall include information regarding
the goals of the exercise at issue, how the exercise is to be carried
out, where and when the exercise will take place, how many individuals are expected to participate from each Federal agency specified
in subsection (b), and the costs or other resources associated with
the exercise.
(d) PARTICIPANTS.— (1) FEDERAL GOVERNMENT PARTICIPANTS.—Appropriate personnel from the following Federal agencies shall participate
in each exercise required under subsection (a):
(A) The Department of Homeland Security.
(B) The Department of Defense, as identified by the
Secretary of Defense (C) Elements of the intelligence community, as identified by the Director of National Intelligence.
(D) The Department of Justice, as identified by the
Attorney General.
(E) Sector-specific agencies, as determined by the Secretary of Homeland Security.
(2) STATE AND LOCAL GOVERNMENTS.—The Secretary shall
invite representatives from State, local, and Tribal governments
to participate in each exercise required under subsection (a)
if the Secretary determines such is appropriate.
(3) PRIVATE ENTITIES.—Depending on the nature of an exercise being conducted under subsection (a), the Secretary, in
consultation with the senior representative of the sector-specific
agencies participating in such exercise in accordance with paragraph (1)(E), shall invite the following individuals to participate:
(A) Representatives from appropriate private entities.
(B) Other individuals whom the Secretary determines
will best assist the United States in preparing for, and
defending against, a significant cyber incident impacting
critical infrastructure.
(4) INTERNATIONAL PARTNERS.—Depending on the nature
of an exercise being conducted under subsection (a), the Secretary may, in coordination with the Secretary of State, invite
allies and partners of the United States to participate in such
exercise.
(e) OBSERVERS.—The Secretary may invite representatives from
the executive and legislative branches of the Federal Government
to observe an exercise required under subsection (a).
(f) ELEMENTS.—Each exercise required under subsection (a)
shall include the following elements:
(1) Exercising the orchestration of cybersecurity response
and the provision of cyber support to Federal, State, local,
and Tribal governments and private entities, including the
exercise of the command, control, and deconfliction of—
(A) operational responses through interagency
coordination processes and response groups; and
(B) each Federal agency participating in such exercise
in accordance with subsection (d)(1).
(2) Testing of the information sharing needs and capabilities of exercise participants.
(3) Testing of the relevant policy, guidance, and doctrine,
including the National Cyber Incident Response Plan of the
Cybersecurity and Infrastructure Security Agency of the
Department of Homeland Security.
(4) Testing of the integration and interoperability between
the entities participating in the exercise in accordance with
subsection (d).
(5) Exercising the integration and interoperability of the
cybersecurity operation centers of the Federal Government,
as appropriate, in coordination with appropriate cabinet level
officials.
(g) BRIEFING.—
(1) IN GENERAL.—Not later than 180 days after the date
on which each exercise required under subsection (a) is conducted, the Secretary shall provide to the appropriate congressional committees a briefing on the exercise. (2) CONTENTS.—Each briefing required under paragraph
(1) shall include—
(A) an assessment of the decision and response gaps
observed in the exercise at issue;
(B) proposed recommendations to improve the resilience, response, and recovery of the United States to a
significant cyber attack against critical infrastructure; and
(C) appropriate plans to address the recommendations
proposed under subparagraph (B).
(h) REPEAL.—Subsection (b) of section 1648 of the National
Defense Authorization Act for Fiscal Year 2016 (Public Law 114–
92; 129 Stat. 1119) is repealed.
(i) DEFINITIONS.—In this section:
(1) APPROPRIATE CONGRESSIONAL COMMITTEES.—The term
‘‘appropriate congressional committees’’ means—
(A) the Committee on Armed Services of the Senate;
(B) the Committee on Armed Services of the House
of Representatives;
(C) the Committee on Homeland Security and Governmental Affairs of the Senate;
(D) the Committee on Homeland Security of the House
of Representatives;
(E) the Select Committee on Intelligence of the Senate;
(F) the Permanent Select Committee on Intelligence
of the House of Representatives;
(G) the Committee on the Judiciary of the Senate;
(H) the Committee on the Judiciary of the House of
Representatives;
(I) the Committee on Commerce, Science, and
Transportation of the Senate;
(J) the Committee on Science, Space, and Technology
of the House of Representatives;
(K) the Committee on Foreign Relations of the Senate;
and
(L) the Committee on Foreign Affairs of the House
of Representatives.
(2) ELEMENT OF THE INTELLIGENCE COMMUNITY.—The term
‘‘element of the intelligence community’’ means an element
specified or designated under section 3 of the National Security
Act of 1947 (50 U.S.C. 3003).
(3) PRIVATE ENTITY.—The term ‘‘private entity’’ has the
meaning given the term in section 102 of the Cybersecurity
Information Sharing Act of 2015 (6 U.S.C. 1501).
(4) SECRETARY.—The term ‘‘Secretary’’ means the Secretary
of Homeland Security.
(5) SECTOR-SPECIFIC AGENCY.—The term ‘‘sector-specific
agency’’ has the meaning given the term ‘‘Sector-Specific
Agency’’ in section 2201 of the Homeland Security Act of 2002
(6 U.S.C. 651).
(6) STATE.—The term ‘‘State’’ means any State of the
United States, the District of Columbia, the Commonwealth
of Puerto Rico, the Northern Mariana Islands, the United States
Virgin Islands, Guam, American Samoa, and any other territory
or possession of the United States.  </t>
  </si>
  <si>
    <t xml:space="preserve">(a) DHS REVIEW.— (1) IN GENERAL.—In order to strengthen the Cybersecurity
and Infrastructure Security Agency of the Department of Homeland Security, the Secretary of Homeland Security shall conduct
a comprehensive review of the ability of the Agency to fulfill—
(A) the missions of the Agency; and
(B) the recommendations detailed in the report issued
by the Cyberspace Solarium Commission under section
1652(k) of the John S. McCain National Defense Authorization Act for Fiscal Year 2019 (Public Law 115–232).
(2) ELEMENTS OF REVIEW.—The review conducted under
paragraph (1) shall include the following elements:
(A) An assessment of how additional budget resources
could be used by the Cybersecurity and Infrastructure Security Agency for projects and programs that—
(i) support the national risk management mission;
(ii) support public and private-sector cybersecurity;
(iii) promote public-private integration; and
(iv) provide situational awareness of cybersecurity
threats.
(B) A comprehensive force structure assessment of the
Cybersecurity and Infrastructure Security Agency,
including—
(i) a determination of the appropriate size and
composition of personnel to accomplish the mission
of the Agency, as well as the recommendations detailed
in the report issued by the Cyberspace Solarium
Commission under section 1652(k) of the John S.
McCain National Defense Authorization Act for Fiscal
Year 2019 (Public Law 115–232);
(ii) an assessment of whether existing personnel
are appropriately matched to the prioritization of
threats in the cyber domain and risks in critical infrastructure;
(iii) an assessment of whether the Agency has
the appropriate personnel and resources to—
(I) perform risk assessments, threat hunting,
incident response to support both private and
public cybersecurity;
(II) carry out the responsibilities of the Agency
related to the security of Federal information and
Federal information systems; and
(III) carry out the critical infrastructure
responsibilities of the Agency, including national
risk management; and
(iv) an assessment of whether current structure,
personnel, and resources of regional field offices are
sufficient in fulfilling agency responsibilities and mission requirements.
(3) SUBMISSION OF REVIEW.—Not later than one year after
the date of the enactment of this Act, the Secretary of Homeland
Security shall submit to Congress a report detailing the results
of the assessments required under paragraph (1), including
recommendations to address any identified gaps.
(b) GENERAL SERVICES ADMINISTRATION REVIEW.— (1) IN GENERAL.—The Administrator of the General Services Administration shall—
(A) conduct a review of current Cybersecurity and
Infrastructure Security Agency facilities and assess the
suitability of such facilities to fully support current and
projected mission requirements nationally and regionally;
and
(B) make recommendations regarding resources needed
to procure or build a new facility or augment existing
facilities to ensure sufficient size and accommodations to
fully support current and projected mission requirements,
including the integration of personnel from the private
sector and other departments and agencies.
(2) SUBMISSION OF REVIEW.—Not later than one year after
the date of the enactment of this Act, the Administrator of
the General Services Administration shall submit the review
required under subsection (a) to—
(A) the President;
(B) the Secretary of Homeland Security; and
(C) the Committee on Homeland Security and Governmental Affairs, the Committee on Appropriations, and the
Committee on Environment and Public Work of the Senate,
and the Committee on Homeland Security, the Committee
on Appropriations, the Committee on Oversight and
Reform, and the Committee on Transportation and Infrastructure of the House of Representatives. </t>
  </si>
  <si>
    <t xml:space="preserve">SEC. 1746. REPORT ON ENABLING UNITED STATES CYBER COMMAND
RESOURCE ALLOCATION. </t>
  </si>
  <si>
    <t>(a) IN GENERAL.—Not later than April 15, 2021, the Secretary
of Defense shall submit to the congressional defense committees
a report detailing the actions the Secretary will undertake to implement clauses (ii) and (iii) of section 167b(d)(2) of title 10, United
States Code, including actions to ensure that the Commander of
United States Cyber Command has enhanced authority, direction,
and control of the Cyber Operations Forces and the equipment
budget that enables Cyber Operations Forces’ operations and readiness, beginning with the budget to be submitted to Congress by
the President under section 1105(a) of title 31, United States Code,
for fiscal year 2024, and the budget justification materials for
the Department of Defense to be submitted to Congress in support
of such budget.
(b) ELEMENTS.—The report required by subsection (a) shall
address the following items:
(1) The procedures by which the Principal Cyber Advisor
(PCA) will exercise authority, direction, and oversight over
the Commander of United States Cyber Command, with respect
to Cyber Operations Forces-peculiar equipment and resources.
(2) The procedures by which the Commander of United
States Cyber Command will—
(A) prepare and submit to the Secretary program recommendations and budget proposals for Cyber Operations
Forces and for other forces assigned to United States Cyber
Command; and
(B) exercise authority, direction, and control over the
expenditure of funds for— (i) forces assigned to United States Cyber Command; and
(ii) Cyber Operations Forces assigned to other unified combatant commands.
(3) Recommendations for actions to enable the Commander
of United States Cyber Command to execute the budget and
acquisition responsibilities of the Commander in excess of currently imposed limits on the Cyber Operations Procurement
Fund, including potential increases in personnel to support
the Commander.
(4) The procedures by which the Secretary will categorize
and track funding obligated or expended for Cyber Operations
Forces-peculiar equipment and capabilities.
(5) The methodology and criteria by which the Secretary
will characterize equipment as being Cyber Operations Forcespeculiar.</t>
  </si>
  <si>
    <t>SEC. 1747. ENSURING CYBER RESILIENCY OF NUCLEAR COMMAND AND
CONTROL SYSTEM.</t>
  </si>
  <si>
    <t xml:space="preserve">(a) PLAN FOR IMPLEMENTATION OF FINDINGS AND RECOMMENDATIONS FROM FIRST ANNUAL ASSESSMENT OF CYBER RESILIENCY OF
NUCLEAR COMMAND AND CONTROL SYSTEM.—Not later than October
1, 2021, the Secretary of Defense shall submit to the congressional
defense committees a comprehensive plan, including a schedule
and resourcing plan, for the implementation of the findings and
recommendations included in the first report submitted under section 499(c)(3) of title 10, United States Code.
(b) CONCEPT OF OPERATIONS AND OVERSIGHT MECHANISM FOR
CYBER DEFENSE OF NUCLEAR COMMAND AND CONTROL SYSTEM.—
Not later than October 1, 2021, the Secretary shall develop and
establish—
(1) a concept of operations for defending the nuclear command and control system against cyber attacks, including specification of the—
(A) roles and responsibilities of relevant entities within
the Office of the Secretary, the military services, combatant
commands, the Defense Agencies, and the Department of
Defense Field Activities; and
(B) cybersecurity capabilities to be acquired and
employed and operational tactics, techniques, and procedures, including cyber protection team and sensor deployment strategies, to be used to monitor, defend, and mitigate
vulnerabilities in nuclear command and control systems;
and
(2) an oversight mechanism or governance model for overseeing the implementation of the concept of operations developed and established under paragraph (1), related development,
systems engineering, and acquisition activities and programs,
and the plan required by subsection (a), including specification
of the—
(A) roles and responsibilities of relevant entities within
the Office of the Secretary, the military services, combatant
commands, the Defense Agencies, and the Department of
Defense Field Activities in overseeing the defense of the
nuclear command and control system against cyber attacks; (B) responsibilities and authorities of the Strategic
Cybersecurity Program in overseeing and, as appropriate,
executing—
(i) vulnerability assessments; and
(ii) development, systems engineering, and acquisition activities; and
(C) processes for coordination of activities, policies, and
programs relating to the cybersecurity and defense of the
nuclear command and control system. </t>
  </si>
  <si>
    <t xml:space="preserve">SEC. 1752. NATIONAL CYBER DIRECTOR. </t>
  </si>
  <si>
    <t>(a) ESTABLISHMENT.—There is established, within the Executive
Office of the President, the Office of the National Cyber Director
(in this section referred to as the ‘‘Office’’).
(b) NATIONAL CYBER DIRECTOR.—
(1) IN GENERAL.—The Office shall be headed by the
National Cyber Director (in this section referred to as the
‘‘Director’’) who shall be appointed by the President, by and
with the advice and consent of the Senate.
(2) POSITION.—The Director shall hold office at the pleasure
of the President.
(3) PAY AND ALLOWANCES.—The Director shall be entitled
to receive the same pay and allowances as are provided for
level II of the Executive Schedule under section 5313 of title
5, United States Code.
(c) DUTIES OF THE NATIONAL CYBER DIRECTOR.—
(1) IN GENERAL.—Subject to the authority, direction, and
control of the President, the Director shall—
(A) serve as the principal advisor to the President
on cybersecurity policy and strategy relating to the
coordination of—
(i) information security and data protection;
(ii) programs and policies intended to improve the
cybersecurity posture of the United States;
(iii) efforts to understand and deter malicious cyber
activity;
(iv) efforts to increase the security of information
and communications technology and services and to
promote national supply chain risk management and
vendor security;
(v) diplomatic and other efforts to develop norms
and international consensus around responsible state
behavior in cyberspace;
(vi) awareness and adoption of emerging technology that may enhance, augment, or degrade the
cybersecurity posture of the United States; and (vii) such other cybersecurity matters as the President considers appropriate;
(B) offer advice and consultation to the National Security Council and its staff, the Homeland Security Council
and its staff, and relevant Federal departments and agencies, for their consideration, relating to the development
and coordination of national cyber policy and strategy,
including the National Cyber Strategy;
(C) lead the coordination of implementation of national
cyber policy and strategy, including the National Cyber
Strategy, by—
(i) in coordination with the heads of relevant Federal departments or agencies, monitoring and assessing
the effectiveness, including cost-effectiveness, of the
implementation of such national cyber policy and
strategy by Federal departments and agencies;
(ii) making recommendations, relevant to changes
in the organization, personnel, and resource allocation
and to policies of Federal departments and agencies,
to the heads of relevant Federal departments and agencies in order to implement such national cyber policy
and strategy;
(iii) reviewing the annual budget proposals for relevant Federal departments and agencies and advising
the heads of such departments and agencies whether
such proposals are consistent with such national cyber
policy and strategy;
(iv) continuously assessing and making relevant
recommendations to the President on the appropriate
level of integration and interoperability across the Federal cyber centers;
(v) coordinating with the Attorney General, the
Federal Chief Information Officer, the Director of the
Office of Management and Budget, the Director of
National Intelligence, and the Director of the Cybersecurity and Infrastructure Security Agency, on the
streamlining of Federal policies and guidelines,
including with respect to implementation of subchapter
II of chapter 35 of title 44, United States Code, and,
as appropriate or applicable, regulations relating to
cybersecurity;
(vi) reporting annually to the President, the Assistant to the President for National Security Affairs, and
Congress on the state of the cybersecurity posture of
the United States, the effectiveness of such national
cyber policy and strategy, and the status of the
implementation of such national cyber policy and
strategy by Federal departments and agencies; and
(vii) such other activity as the President considers
appropriate to further such national cyber policy and
strategy;
(D) lead coordination of the development and ensuring
implementation by the Federal Government of integrated
incident response to cyberattacks and cyber campaigns of
significant consequence, including—
(i) ensuring and facilitating coordination among
relevant Federal departments and agencies in the development of integrated operational plans, processes,
and playbooks, including for incident response, that
feature—
(I) clear lines of authority and lines of effort
across the Federal Government;
(II) authorities that have been delegated to
an appropriate level to facilitate effective operational responses across the Federal Government;
and
(III) support for the integration of defensive
cyber plans and capabilities with offensive cyber
plans and capabilities in a manner consistent with
improving the cybersecurity posture of the United
States;
(ii) ensuring the exercising of defensive operational
plans, processes, and playbooks for incident response;
(iii) ensuring the updating of defensive operational
plans, processes, and playbooks for incident response
as needed to keep them updated; and
(iv) reviewing and ensuring that defensive operational plans, processes, and playbooks improve
coordination with relevant private sector entities, as
appropriate;
(E) preparing the response by the Federal Government
to cyberattacks and cyber campaigns of significant consequence across Federal departments and agencies with
responsibilities pertaining to cybersecurity and with the
relevant private sector entities, including—
(i) developing for the approval of the President,
in coordination with the Assistant to the President
for National Security Affairs and the heads of relevant
Federal departments and agencies, operational priorities, requirements, and plans;
(ii) ensuring incident response is executed consistent with the plans described in clause (i); and
(iii) ensuring relevant Federal department and
agency consultation with relevant private sector entities in incident response;
(F) coordinate and consult with private sector leaders
on cybersecurity and emerging technology issues in support
of, and in coordination with, the Director of the Cybersecurity and Infrastructure Security Agency, the Director of
National Intelligence, and the heads of other Federal
departments and agencies, as appropriate;
(G) annually report to Congress on cybersecurity
threats and issues facing the United States, including any
new or emerging technologies that may affect national
security, economic prosperity, or enforcing the rule of law;
and
(H) be responsible for such other functions as the President may direct.
(2) DELEGATION OF AUTHORITY.—(A) The Director may—
(i) serve as the senior representative to any organization that the President may establish for the purpose of
providing the President advice on cybersecurity;
(ii) subject to subparagraph (B), be included as a
participant in preparations for and, when appropriate, the execution of domestic and international summits and other
international meetings at which cybersecurity is a major
topic;
(iii) delegate any of the Director’s functions, powers,
and duties to such officers and employees of the Office
as the Director considers appropriate; and
(iv) authorize such successive re-delegations of such
functions, powers, and duties to such officers and employees
of the Office as the Director considers appropriate.
(B) In acting under subparagraph (A)(ii) in the case of
a summit or a meeting with an international partner, the
Director shall act in coordination with the Secretary of State.
(d) ATTENDANCE AND PARTICIPATION IN NATIONAL SECURITY
COUNCIL MEETINGS.—Section 101(c)(2) of the National Security Act
of 1947 (50 U.S.C. 3021(c)(2)) is amended by striking ‘‘and the
Chairman of the Joint Chiefs of Staff’’ and inserting ‘‘the Chairman
of the Joint Chiefs of Staff, and the National Cyber Director’’.
(e) POWERS OF THE DIRECTOR.—The Director may, for the purposes of carrying out the functions of the Director under this section—
(1) subject to the civil service and classification laws, select,
appoint, employ, and fix the compensation of such officers and
employees as are necessary and prescribe their duties, except
that not more than 75 individuals may be employed without
regard to any provision of law regulating the employment or
compensation at rates not to exceed the basic rate of basic
pay payable for level IV of the Executive Schedule under section
5315 of title 5, United States Code;
(2) employ experts and consultants in accordance with section 3109 of title 5, United States Code, and compensate individuals so employed for each day (including travel time) at rates
not in excess of the maximum rate of basic pay for grade
GS–15 as provided in section 5332 of such title, and while
such experts and consultants are so serving away from their
homes or regular place of business, to pay such employees
travel expenses and per diem in lieu of subsistence at rates
authorized by section 5703 of such title 5 for persons in Federal
Government service employed intermittently;
(3) promulgate such rules and regulations as may be necessary to carry out the functions, powers, and duties vested
in the Director;
(4) utilize, with their consent, the services, personnel, and
facilities of other Federal agencies;
(5) enter into and perform such contracts, leases, cooperative agreements, or other transactions as may be necessary
in the conduct of the work of the Office and on such terms
as the Director may determine appropriate, with any Federal
agency, or with any public or private person or entity;
(6) accept voluntary and uncompensated services, notwithstanding the provisions of section 1342 of title 31, United
States Code;
(7) adopt an official seal, which shall be judicially noticed;
and
(8) provide, where authorized by law, copies of documents
to persons at cost, except that any funds so received shall
be credited to, and be available for use from, the account
from which expenditures relating thereto were made. (f) RULES OF CONSTRUCTION.—Nothing in this section may be
construed as—
(1) modifying any authority or responsibility, including any
operational authority or responsibility of any head of a Federal
department or agency;
(2) authorizing the Director or any person acting under
the authority of the Director to interfere with or to direct
a criminal or national security investigation, arrest, search,
seizure, or disruption operation;
(3) amending a legal restriction that was in effect on the
day before the date of the enactment of this Act that requires
a law enforcement agency to keep confidential information
learned in the course of a criminal or national security investigation;
(4) authorizing the Director or any person acting under
the authority of the Director to interfere with or to direct
a military operation;
(5) authorizing the Director or any person acting under
the authority of the Director to interfere with or to direct
any diplomatic or consular activity;
(6) authorizing the Director or any person acting under
the authority of the Director to interfere with or to direct
an intelligence activity, resource, or operation; or
(7) authorizing the Director or any person acting under
the authority of the Director to modify the classification of
intelligence information.
(g) DEFINITIONS.—In this section:
(1) The term ‘‘cybersecurity posture’’ means the ability
to identify, to protect against, to detect, to respond to, and
to recover from an intrusion in an information system the
compromise of which could constitute a cyber attack or cyber
campaign of significant consequence.
(2) The term ‘‘cyber attack and cyber campaign of significant consequence’’ means an incident or series of incidents
that has the purpose or effect of—
(A) causing a significant disruption to the confidentiality, integrity, or availability of a Federal information
system;
(B) harming, or otherwise significantly compromising
the provision of service by, a computer or network of computers that support one or more entities in a critical infrastructure sector;
(C) significantly compromising the provision of services
by one or more entities in a critical infrastructure sector;
(D) causing a significant misappropriation of funds
or economic resources, trade secrets, personal identifiers,
or financial information for commercial or competitive
advantage or private financial gain; or
(E) otherwise constituting a significant threat to the
national security, foreign policy, or economic health or
financial stability of the United States.
(3) The term ‘‘incident’’ has the meaning given such term
in section 3552 of title 44, United States Code.
(4) The term ‘‘incident response’’ means a government or
private sector activity that detects, mitigates, or recovers from
a cyber attack or cyber campaign of significant consequence. (f) RULES OF CONSTRUCTION.—Nothing in this section may be
construed as—
(1) modifying any authority or responsibility, including any
operational authority or responsibility of any head of a Federal
department or agency;
(2) authorizing the Director or any person acting under
the authority of the Director to interfere with or to direct
a criminal or national security investigation, arrest, search,
seizure, or disruption operation;
(3) amending a legal restriction that was in effect on the
day before the date of the enactment of this Act that requires
a law enforcement agency to keep confidential information
learned in the course of a criminal or national security investigation;
(4) authorizing the Director or any person acting under
the authority of the Director to interfere with or to direct
a military operation;
(5) authorizing the Director or any person acting under
the authority of the Director to interfere with or to direct
any diplomatic or consular activity;
(6) authorizing the Director or any person acting under
the authority of the Director to interfere with or to direct
an intelligence activity, resource, or operation; or
(7) authorizing the Director or any person acting under
the authority of the Director to modify the classification of
intelligence information.
(g) DEFINITIONS.—In this section:
(1) The term ‘‘cybersecurity posture’’ means the ability
to identify, to protect against, to detect, to respond to, and
to recover from an intrusion in an information system the
compromise of which could constitute a cyber attack or cyber
campaign of significant consequence.
(2) The term ‘‘cyber attack and cyber campaign of significant consequence’’ means an incident or series of incidents
that has the purpose or effect of—
(A) causing a significant disruption to the confidentiality, integrity, or availability of a Federal information
system;
(B) harming, or otherwise significantly compromising
the provision of service by, a computer or network of computers that support one or more entities in a critical infrastructure sector;
(C) significantly compromising the provision of services
by one or more entities in a critical infrastructure sector;
(D) causing a significant misappropriation of funds
or economic resources, trade secrets, personal identifiers,
or financial information for commercial or competitive
advantage or private financial gain; or
(E) otherwise constituting a significant threat to the
national security, foreign policy, or economic health or
financial stability of the United States.
(3) The term ‘‘incident’’ has the meaning given such term
in section 3552 of title 44, United States Code.
(4) The term ‘‘incident response’’ means a government or
private sector activity that detects, mitigates, or recovers from
a cyber attack or cyber campaign of significant consequence.(f) RULES OF CONSTRUCTION.—Nothing in this section may be
construed as—
(1) modifying any authority or responsibility, including any
operational authority or responsibility of any head of a Federal
department or agency;
(2) authorizing the Director or any person acting under
the authority of the Director to interfere with or to direct
a criminal or national security investigation, arrest, search,
seizure, or disruption operation;
(3) amending a legal restriction that was in effect on the
day before the date of the enactment of this Act that requires
a law enforcement agency to keep confidential information
learned in the course of a criminal or national security investigation;
(4) authorizing the Director or any person acting under
the authority of the Director to interfere with or to direct
a military operation;
(5) authorizing the Director or any person acting under
the authority of the Director to interfere with or to direct
any diplomatic or consular activity;
(6) authorizing the Director or any person acting under
the authority of the Director to interfere with or to direct
an intelligence activity, resource, or operation; or
(7) authorizing the Director or any person acting under
the authority of the Director to modify the classification of
intelligence information.
(g) DEFINITIONS.—In this section:
(1) The term ‘‘cybersecurity posture’’ means the ability
to identify, to protect against, to detect, to respond to, and
to recover from an intrusion in an information system the
compromise of which could constitute a cyber attack or cyber
campaign of significant consequence.
(2) The term ‘‘cyber attack and cyber campaign of significant consequence’’ means an incident or series of incidents
that has the purpose or effect of—
(A) causing a significant disruption to the confidentiality, integrity, or availability of a Federal information
system;
(B) harming, or otherwise significantly compromising
the provision of service by, a computer or network of computers that support one or more entities in a critical infrastructure sector;
(C) significantly compromising the provision of services
by one or more entities in a critical infrastructure sector;
(D) causing a significant misappropriation of funds
or economic resources, trade secrets, personal identifiers,
or financial information for commercial or competitive
advantage or private financial gain; or
(E) otherwise constituting a significant threat to the
national security, foreign policy, or economic health or
financial stability of the United States.
(3) The term ‘‘incident’’ has the meaning given such term
in section 3552 of title 44, United States Code.
(4) The term ‘‘incident response’’ means a government or
private sector activity that detects, mitigates, or recovers from
a cyber attack or cyber campaign of significant consequence. (5) The term ‘‘information security’’ has the meaning given
such term in section 3552 of title 44, United States Code.
(6) The term ‘‘intelligence’’ has the meaning given such
term in section 3 of the National Security Act of 1947 (50
U.S.C. 3003).</t>
  </si>
  <si>
    <t xml:space="preserve">SEC. 2826. IMPROVED ELECTRICAL METERING OF DEPARTMENT OF
DEFENSE INFRASTRUCTURE SUPPORTING CRITICAL MISSIONS. </t>
  </si>
  <si>
    <t>(a) OPTIONS TO IMPROVE ELECTRICAL METERING.—The Secretary of Defense and the Secretaries of the military departments
shall improve the metering of electrical energy usage of covered
defense structures to accurately determine energy consumption by
such a structure to increase energy efficiency and improve energy resilience, using any combination of the options specified in subsection (b) or such other methods as the Secretary concerned considers practicable.
(b) METERING OPTIONS.—Electrical energy usage options to be
considered for a covered defense structure include the following:
(1) Installation of a smart meter at the electric power
supply cable entry point of the covered defense structure, with
remote data storage and retrieval capability using cellular
communication, to provide historical energy usage data on an
hourly basis to accurately determine the optimum cost effective
energy efficiency and energy resilience measures for the covered
defense structure.
(2) Use of an energy usage audit firm to individually meter
the covered defense structure using clamp-on meters and data
storage to provide year–long electric energy load profile data,
particularly in the case of a covered defense structure located
in climates with highly variable use based on weather or
temperature changes, to accurately identify electric energy
usage demand for both peak and off peak periods for a covered
defense structure.
(3) Manual collection and calculation of the connected load
via nameplate data survey of all the connected electrical devices
for the covered defense structure and comparison of such data
to the designed maximum rating of the incoming electric supply
to determine the maximum electrical load for the covered
defense structure.
(c) CYBERSECURITY.—The Secretary of Defense and the Secretaries of the military departments shall consult with the Chief
Information Officer of the Department of Defense to ensure that
the electrical energy metering options considered under subsection
(b) do not compromise the cybersecurity of Department of Defense
networks.
(d) CONSIDERATION OF PARTNERSHIPS.—The Secretary of
Defense and the Secretaries of the military departments shall consider the use of arrangements (known as public-private partnerships) with appropriate entities outside the Government to reduce
the cost of carrying out this section.
(e) DEFINITIONS.—In this section:
(1) The term ‘‘covered defense structure’’ means any infrastructure under the jurisdiction of the Department of Defense
inside the United States that the Secretary of Defense or the
Secretary of the military department concerned determines—
(A) is used to support a critical mission of the Department; and
(B) is located at a military installation with basewide resilient power.
(2) The term ‘‘energy resilience’’ has the meaning given
that term in section 101(e)(6) of title 10, United States Code.
(f) IMPLEMENTATION REPORT.—As part of the Department of
Defense energy management report to be submitted under section
2925 of title 10, United States Code, during fiscal year 2022, the
Secretary of Defense shall include information on the progress
being made to comply with the requirements of this section.</t>
  </si>
  <si>
    <t>SEC. 3131. REPORTING ON PENETRATIONS OF NETWORKS OF CONTRACTORS AND SUBCONTRACTORS</t>
  </si>
  <si>
    <t xml:space="preserve">(a) IN GENERAL.—Subtitle A of title XLV of the Atomic Energy
Defense Act (50 U.S.C. 2651 et seq.) is amended by adding at
the end the following new section:
‘‘SEC. 4511. REPORTING ON PENETRATIONS OF NETWORKS OF CONTRACTORS AND SUBCONTRACTORS.
‘‘(a) PROCEDURES FOR REPORTING PENETRATIONS.—The
Administrator shall establish procedures that require each contractor and subcontractor to report to the Chief Information Officer
when a covered network of the contractor or subcontractor that
meets the criteria established pursuant to subsection (b) is successfully penetrated.
‘‘(b) ESTABLISHMENT OF CRITERIA FOR COVERED NETWORKS.— ‘‘(1) IN GENERAL.—The Administrator shall, in consultation
with the officials specified in paragraph (2), establish criteria for covered networks to be subject to the procedures for
reporting penetrations under subsection (a).
‘‘(2) OFFICIALS SPECIFIED.—The officials specified in this
paragraph are the following officials of the Administration:
‘‘(A) The Deputy Administrator for Defense Programs.
‘‘(B) The Associate Administrator for Acquisition and
Project Management.
‘‘(C) The Chief Information Officer.
‘‘(D) Any other official of the Administration the
Administrator considers necessary.
‘‘(c) PROCEDURE REQUIREMENTS.—
‘‘(1) RAPID REPORTING.—
‘‘(A) IN GENERAL.—The procedures established pursuant to subsection (a) shall require each contractor or subcontractor to submit to the Chief Information Officer a
report on each successful penetration of a covered network
of the contractor or subcontractor that meets the criteria
established pursuant to subsection (b) not later than 60
days after the discovery of the successful penetration.
‘‘(B) ELEMENTS.—Subject to subparagraph (C), each
report required by subparagraph (A) with respect to a
successful penetration of a covered network of a contractor
or subcontractor shall include the following:
‘‘(i) A description of the technique or method used
in such penetration.
‘‘(ii) A sample of the malicious software, if discovered and isolated by the contractor or subcontractor,
involved in such penetration.
‘‘(iii) A summary of information created by or for
the Administration in connection with any program
of the Administration that has been potentially compromised as a result of such penetration.
‘‘(C) AVOIDANCE OF DELAYS IN REPORTING.—If a contractor or subcontractor is not able to obtain all of the
information required by subparagraph (B) to be included
in a report required by subparagraph (A) by the date that
is 60 days after the discovery of a successful penetration
of a covered network of the contractor or subcontractor,
the contractor or subcontractor shall—
‘‘(i) include in the report all information available
as of that date; and
‘‘(ii) provide to the Chief Information Officer the
additional information required by subparagraph (B)
as the information becomes available.
‘‘(2) ACCESS TO EQUIPMENT AND INFORMATION BY ADMINIS- TRATION PERSONNEL.—Concurrent with the establishment of
the procedures pursuant to subsection (a), the Administrator
shall establish procedures to be used if information owned
by the Administration was in use during or at risk as a result
of the successful penetration of a covered network—
‘‘(A) in order to—
‘‘(i) in the case of a penetration of a covered network of a management and operating contractor,
enhance the access of personnel of the Administration
to Government-owned equipment and information; and
‘‘(ii) in the case of a penetration of a covered network of a contractor or subcontractor that is not a management and operating contractor, facilitate the
access of personnel of the Administration to the equipment and information of the contractor or subcontractor; and
‘‘(B) which shall—
‘‘(i) include mechanisms for personnel of the
Administration to, upon request, obtain access to equipment or information of a contractor or subcontractor
necessary to conduct forensic analysis in addition to
any analysis conducted by the contractor or subcontractor;
‘‘(ii) provide that a contractor or subcontractor is
only required to provide access to equipment or
information as described in clause (i) to determine
whether information created by or for the Administration in connection with any program of the Administration was successfully exfiltrated from a network of
the contractor or subcontractor and, if so, what
information was exfiltrated; and
‘‘(iii) provide for the reasonable protection of trade
secrets, commercial or financial information, and
information that can be used to identify a specific
person.
‘‘(3) DISSEMINATION OF INFORMATION.—The procedures
established pursuant to subsection (a) shall allow for limiting
the dissemination of information obtained or derived through
such procedures so that such information may be disseminated
only to entities—
‘‘(A) with missions that may be affected by such
information;
‘‘(B) that may be called upon to assist in the diagnosis,
detection, or mitigation of cyber incidents;
‘‘(C) that conduct counterintelligence or law enforcement investigations; or
‘‘(D) for national security purposes, including cyber
situational awareness and defense purposes.
‘‘(d) DEFINITIONS.—In this section:
‘‘(1) CHIEF INFORMATION OFFICER.—The term ‘Chief
Information Officer’ means the Associate Administrator for
Information Management and Chief Information Officer of the
Administration.
‘‘(2) CONTRACTOR.—The term ‘contractor’ means a private
entity that has entered into a contract or contractual action
of any kind with the Administration to furnish supplies, equipment, materials, or services of any kind.
‘‘(3) COVERED NETWORK.—The term ‘covered network’
includes any network or information system that accesses,
receives, or stores—
‘‘(A) classified information; or
‘‘(B) sensitive unclassified information germane to any
program of the Administration, as determined by the
Administrator.
‘‘(4) SUBCONTRACTOR.—The term ‘subcontractor’ means a
private entity that has entered into a contract or contractual
action with a contractor or another subcontractor to furnish
supplies, equipment, materials, or services of any kind in connection with another contract in support of any program
of the Administration.’’.
(b) CLERICAL AMENDMENT.—The table of contents for the
Atomic Energy Defense Act is amended by inserting after the item
relating to section 4510 the following new item:
‘‘Sec. 4511. Reporting on penetrations of networks of contractors and subcontractors.’’. </t>
  </si>
  <si>
    <t xml:space="preserve">SEC. 6210. FINANCIAL TECHNOLOGY ASSESSMENT. </t>
  </si>
  <si>
    <t>(a) IN GENERAL.—The Secretary, in consultation with financial
regulators, technology experts, national security experts, law
enforcement, and any other group the Secretary determines is
appropriate, shall analyze the impact of financial technology on
financial crimes compliance, including with respect to money laundering, the financing of terrorism, proliferation finance, serious
tax fraud, trafficking, sanctions evasion, and other illicit finance.
(b) COORDINATION.—In carrying out the duties required under
this section, the Secretary shall consult with relevant agency officials and consider other interagency efforts and data relating to
examining the impact of financial technology, including activities
conducted by—
(1) cyber security working groups at the Department of
the Treasury;
(2) cyber security experts identified by the Attorney General and the Secretary of Homeland Security;
(3) the intelligence community; and
(4) the Financial Stability Oversight Council.
(c) REPORT.—Not later than 1 year after the date of enactment
of this Act, the Secretary shall submit to the Committee on Banking,
Housing, and Urban Affairs and the Committee on Foreign Relations of the Senate and the Committee on Financial Services and
the Committee on Foreign Affairs of the House of Representatives
a report containing any findings under subsecti</t>
  </si>
  <si>
    <t>SEC. 6403. BENEFICIAL OWNERSHIP INFORMATION REPORTING
REQUIREMENTS.</t>
  </si>
  <si>
    <t xml:space="preserve">SEC. 8241. REPORT ON CYBERSECURITY WORKFORCE. </t>
  </si>
  <si>
    <t xml:space="preserve">(a) IN GENERAL.—Not later than 1 year after the date of the
enactment of this Act, the Commandant shall submit to the Committee on Commerce, Science, and Transportation of the Senate
and the Committee on Transportation and Infrastructure of the
House of Representatives a report on how the Coast Guard plans
to establish a workforce with the cybersecurity expertise to provide
prevention assessments and response capacity to Operational Technology and Industrial Control Systems in national port and maritime environments.
(b) CONTENTS.—The report under subsection (a) shall include
the following:
(1) A description of the number and skills of active duty
and reserve Coast Guard members expected for initial operating capacity and full operating capacity of the workforce described
in subsection (a).
(2) A description of the career development path for officers
and enlisted members participating in the workforce.
(3) A determination of how the workforce will fulfill the
cybersecurity needs of the Area Maritime Security Council and
United States port environments.
(4) A determination of how the workforce will integrate
with the Hunt and Incident Response and Assessment Teams
of the Cyber and Infrastructure Security Agency of the Department of Homeland Security.
(5) An assessment of successful models used by other
Armed Forces, including the National Guard, to recruit, maintain, and utilize a cyber workforce, including the use of Reserve
personnel for that purpose. </t>
  </si>
  <si>
    <t>SEC. 8244. REPORT ON COAST GUARD RESPONSE CAPABILITIES FOR
CYBER INCIDENTS ON VESSELS ENTERING PORTS OR
WATERS OF THE UNITED STATES.</t>
  </si>
  <si>
    <t>(a) IN GENERAL.—Not later than 1 year after the date of the
enactment of this Act, the Commandant shall submit to the Committee on Commerce, Science, and Transportation of the Senate
and the Committee on Transportation and Infrastructure of the
House of Representatives a report on the response capabilities
of the Coast Guard with respect to cyber incidents on vessels
entering ports or waters of the United States.
(b) REVIEW.—The report under subsection (a) shall include a
review of each of the following:
(1) The number and type of commercial vessels of the
United States subject to regulations under part 104 of title
33, Code of Federal Regulations (or any corresponding similar
regulation or ruling).
(2) Policies and guidance issued by the Commandant, in
accordance with guidelines on cyber risk management of the
International Maritime Organization, to vessels of the United
States.
(3) Measures to be taken by owners or operators of commercial vessels of the United States to increase cybersecurity posture on such vessels.
(4) Responses of the Commandant to cyber incidents on
vessels described in paragraph (1) prior to the date of the
enactment of this Act.
(5) Response protocols followed by personnel of the Coast
Guard to a cyber incident on any vessel described in paragraph
(1) experienced while that vessel is traveling to ports or waters
of the United States.
(6) Oversight by the Commandant of—
(A) vessel-to-facility interface, as defined in section
101.105 of title 33, Code of Federal Regulations (or any
corresponding similar regulation or ruling); and (B) actions taken by the Coast Guard in coordination
with vessel and facility owners and operators to protect
commercial vessels and port facility infrastructure from
cyber attacks and proliferation.
(7) Requirements of the Commandant for the reporting
of cyber incidents that occur on the vessels described in paragraph (1).
(c) RECOMMENDATIONS AND APPROPRIATIONS.—The Commandant shall include in the report under subsection (a)—
(1) recommendations—
(A) to improve cyber incident response; and
(B) for policies to address gaps identified by the review
under subsection (b); and
(2) a description of authorities and appropriations necessary to improve the preparedness of the Coast Guard for
cyber incidents on vessels entering ports or waters of the United
States and the ability of the Coast Guard to prevent and
respond to such incidents.
(d) FORM.—The report required under subsection (a) shall be
submitted in unclassified form, but may contain a classified annex.
(e) VESSEL OF THE UNITED STATES DEFINED.—In this section,
the term ‘‘vessel of the United States’’ has the meaning given
such term in section 116 of title 46, United States Code.</t>
  </si>
  <si>
    <t>SEC. 8258. COMPTROLLER GENERAL OF THE UNITED STATES REVIEW
AND REPORT ON INFORMATION TECHNOLOGY PROGRAM
OF COAST GUARD.</t>
  </si>
  <si>
    <t xml:space="preserve">(a) GAO REPORT.— (1) IN GENERAL.—Not later than 1 year after the date
of the enactment of this Act, the Comptroller General of the
United States shall submit to the Committee on Commerce,
Science, and Transportation of the Senate and the Committee
on Transportation and Infrastructure of the House of Representatives a report setting forth the results of a comprehensive review, conducted by the Comptroller General for purposes
of the report, on the Coast Guard Command, Control, Communications, Computers, Cyber, and Intelligence Service Center,
including the findings, and any recommendations for improvement of the program, of the Comptroller General.
(2) REQUIRED ELEMENTS OF REVIEW.—The review required
under paragraph (1) shall include—
(A) analysis of how the Coast Guard manages its
information technology program, including information
technology acquisitions, to meet its various mission needs
and reporting requirements;
(B) analysis of the adequacy of the physical information
technology infrastructure within Coast Guard districts,
including network infrastructure, for meeting mission
needs and reporting requirements;
(C) analysis of whether and, if so, how the Coast
Guard—
(i) identifies and satisfies any knowledge and skill
requirements; and
(ii) recruits, trains, and develops its information
technology personnel;
(D) analysis of whether and, if so, how the Coast Guard
separates information technology from operational technology for cybersecurity purposes;
(E) analysis of how the Coast Guard intends to update
its Marine Information for Safety and Law Enforcement
system, personnel, accounting and other databases, and
implement an electronic health records system; and
(F) analysis of the goals and acquisition strategies
for all proposed Coast Guard enterprise-wide cloud computing service procurements.
(b) REVIEW ON CLOUD COMPUTING.—Not later than 180 days
after the date of the enactment of this Act, the Commandant shall
submit to the Committee on Transportation and Infrastructure
of the House of Representatives and the Committee on Commerce,
Science, and Transportation of the Senate a detailed description
of the Coast Guard’s strategy to implement cloud computing for
the entire Coast Guard, including—
(1) the goals and acquisition strategies for all proposed
enterprise-wide cloud computing service procurements;
(2) a strategy to sustain competition and innovation
throughout the period of performance of each contract for
procurement of cloud-computing goods and services for the
Coast Guard, including defining opportunities for multiple
cloud-service providers and insertion of new technologies;
(3) an assessment of potential threats and security
vulnerabilities of the strategy, and plans to mitigate such risks;
and
(4) an estimate of the cost and timeline to implement
cloud computing service for all Coast Guard computing. </t>
  </si>
  <si>
    <t>SEC. 8278. HOMELAND SECURITY ROTATIONAL CYBERSECURITY
RESEARCH PROGRAM AT COAST GUARD ACADEMY.</t>
  </si>
  <si>
    <t>(a) IN GENERAL.—Subtitle E of title VIII of the Homeland
Security Act of 2002 (6 U.S.C. 411 et seq.) is amended by adding
at the end the following:
‘‘SEC. 846. ROTATIONAL CYBERSECURITY RESEARCH PROGRAM.
‘‘To enhance the Department’s cybersecurity capacity, the Secretary may establish a rotational research, development, and
training program for—
‘‘(1) detail to the Cybersecurity and Infrastructure Security
Agency (including the national cybersecurity and communications integration center authorized by section 2209) of Coast
Guard Academy graduates and faculty; and
‘‘(2) detail to the Coast Guard Academy, as faculty, of
individuals with expertise and experience in cybersecurity who
are employed by—
‘‘(A) the Agency (including the center); ‘‘(B) the Directorate of Science and Technology; or
‘‘(C) institutions that have been designated by the
Department as a Center of Excellence for Cyber Defense,
or the equivalent.’’.
(b) CLERICAL AMENDMENT.—The table of contents in section
1(b) of the Homeland Security Act of 2002 (6 U.S.C. 411 et seq.)
is amended by adding at the end of the items relating to subtitle
E of such Act the following:
‘‘Sec. 846. Rotational cybersecurity research program.’’.</t>
  </si>
  <si>
    <t xml:space="preserve">SEC. 8341. PORT, HARBOR, AND COASTAL FACILITY SECURITY. </t>
  </si>
  <si>
    <t xml:space="preserve">Section 70116 of title 46, United States Code, is amended—
(1) in subsection (a), by inserting ‘‘, cyber incidents,
transnational organized crime, and foreign state threats’’ after
‘‘an act of terrorism’’;
(2) in subsection (b)—
(A) in paragraphs (1) and (2), by inserting ‘‘cyber
incidents, transnational organized crime, and foreign state
threats’’ after ‘‘terrorism’’ each place it appears; and
(B) in paragraph (3)—
(i) by striking ‘‘armed’’ and inserting ‘‘, armed (as
needed),’’; and
(ii) by striking ‘‘terrorism or transportation security incidents,’’ and inserting ‘‘terrorism, cyber
incidents, transnational organized crime, foreign state
threats, or transportation security incidents,’’; and
(3) in subsection (c)—
(A) by striking ‘‘70034,’’ and inserting ‘‘70033,’’; and
(B) by adding at the end the following new sentence:
‘‘When preventing or responding to acts of terrorism, cyber
incidents, transnational organized crime, or foreign state
threats, the Secretary may carry out this section without
regard to chapters 5 and 6 of title 5 or Executive Order
Nos. 12866 and 13563.’’. </t>
  </si>
  <si>
    <t xml:space="preserve">SEC. 9001. DEPARTMENT OF HOMELAND SECURITY CISA DIRECTOR. </t>
  </si>
  <si>
    <t xml:space="preserve">(a) IN GENERAL.—Subsection (b) of section 2202 of the Homeland Security Act of 2002 (6 U.S.C. 652) is amended by—
(1) redesignating paragraph (2) as paragraph (3); and
(2) inserting after paragraph (1) the following new paragraph:
‘‘(2) QUALIFICATIONS.—
‘‘(A) IN GENERAL.—The Director shall be appointed
from among individuals who have—
‘‘(i) extensive knowledge in at least two of the
areas specified in subparagraph (B); and
‘‘(ii) not fewer than five years of demonstrated
experience in efforts to foster coordination and
collaboration between the Federal Government, the private sector, and other entities on issues related to
cybersecurity, infrastructure security, or security risk
management.
‘‘(B) SPECIFIED AREAS.—The areas specified in this
subparagraph are the following:
‘‘(i) Cybersecurity.
‘‘(ii) Infrastructure security.
‘‘(iii) Security risk management.’’.
(b) AMENDMENT TO POSITION LEVEL OF CISA DIRECTOR.—Subchapter II of chapter 53 of title 5, United States Code, is amended—
(1) in section 5313, by inserting after ‘‘Administrator of
the Transportation Security Administration.’’ the following:
‘‘Director, Cybersecurity and Infrastructure Security
Agency.’’; and
(2) in section 5314, by striking ‘‘Director, Cybersecurity
and Infrastructure Security Agency.’’.
(c) EXECUTIVE ASSISTANT DIRECTOR FOR CYBERSECURITY.—
(1) IN GENERAL.—Section 2203 of the Homeland Security
Act of 2002 (6 U.S.C. 653) is amended—
(A) in subsection (a)—
(i) in paragraph (2)—
(I) in the heading, by striking ‘‘ASSISTANT
DIRECTOR.—’’ and inserting ‘‘EXECUTIVE ASSISTANT
DIRECTOR.—’’; and
(II) in the matter preceding subparagraph
(A)—
(aa) by striking ‘‘Assistant Director for
Cybersecurity’’ and inserting ‘‘Executive
Assistant Director for Cybersecurity’’; and
(bb) by striking ‘‘the ‘Assistant Director’
and inserting ‘the Executive Assistant
Director’ ’’; and
(ii) in paragraph (3)—
(I) by inserting ‘‘or Assistant Director for
Cybersecurity’’ after ‘‘Assistant Secretary for
Cybersecurity and Communications’’; and (II) by striking ‘‘Assistant Director for Cybersecurity.’’ and inserting ‘‘Executive Assistant
Director for Cybersecurity.’’; and
(B) in subsection (b), in the matter preceding paragraph
(1), by striking ‘‘Assistant Director’’ and inserting ‘‘Executive Assistant Director’’.
(2) CONTINUATION IN OFFICE.—The individual serving as
the Assistant Director for Cybersecurity of the Cybersecurity
and Infrastructure Security Agency of the Department of Homeland Security on the day before the date of enactment of this
Act may serve as the Executive Assistant Director for Cybersecurity on and after that date without the need for renomination
or reappointment.
(d) EXECUTIVE ASSISTANT DIRECTOR FOR INFRASTRUCTURE
SECURITY.—
(1) IN GENERAL.—Section 2204 of the Homeland Security
Act of 2002 (6 U.S.C. 654) is amended—
(A) in subsection (a)—
(i) in paragraph (2)—
(I) in the heading, by striking ‘‘ASSISTANT
DIRECTOR.—’’ and inserting ‘‘EXECUTIVE ASSISTANT
DIRECTOR.—’’; and
(II) in the matter preceding subparagraph
(A)—
(aa) by striking ‘‘Assistant Director for
Infrastructure Security’’ and inserting ‘‘Executive Assistant Director for Infrastructure Security’’; and
(bb) by striking ‘‘the ‘Assistant Director’
and inserting ‘the Executive Assistant
Director’ ’’; and
(ii) in paragraph (3)—
(I) by inserting ‘‘or Assistant Director for Infrastructure Security’’ after ‘‘Assistant Secretary for
Infrastructure Protection’’; and
(II) by striking ‘‘Assistant Director for Infrastructure Security.’’ and inserting ‘‘Executive
Assistant Director for Infrastructure Security.’’;
and
(B) in subsection (b), by striking ‘‘Assistant Director’’
in the matter preceding paragraph (1) and inserting
‘‘Executive Assistant Director’’.
(2) CONTINUATION IN OFFICE.—The individual serving as
the Assistant Director for Infrastructure Security of the Cybersecurity and Infrastructure Security Agency of the Department
of Homeland Security on the day before the date of enactment
of this Act may serve as the Executive Assistant Director for
Infrastructure Security on and after that date without the
need for renomination or reappointment.
(e) EXECUTIVE ASSISTANT DIRECTOR FOR EMERGENCY COMMU- NICATIONS.—
(1) IN GENERAL.—Section 1801 of the Homeland Security
Act of 2002 (6 U.S.C. 571) is amended—
(A) in subsection (b)—
(i) in the heading, by striking ‘‘ASSISTANT
DIRECTOR.—’’ and inserting ‘‘EXECUTIVE ASSISTANT
DIRECTOR.—’’; (ii) in the first sentence, by striking ‘‘Assistant
Director for Emergency Communications.’’ and
inserting ‘‘Executive Assistant Director for Emergency
Communications (in this section referred to as the
‘Executive Assistant Director’).’’; and
(iii) in the second and third sentences, by striking
‘‘Assistant Director’’ both places such term appears
and inserting ‘‘Executive Assistant Director’’; and
(B) in subsection (c), in the matter preceding paragraph
(1), by striking ‘‘Assistant Director for Emergency Communications’’ and inserting ‘‘Executive Assistant Director’’;
(C) in subsection (d), in the matter preceding paragraph (1), by striking ‘‘Assistant Director for Emergency
Communications’’ and inserting ‘‘Executive Assistant
Director’’;
(D) in subsection (e), in the matter preceding paragraph
(1), by striking ‘‘Assistant Director for Emergency Communications’’ and inserting ‘‘Executive Assistant Director’’; and
(E) by adding at the end the following new subsection:
‘‘(g) REFERENCE.—Any reference to the Assistant Director for
Emergency Communications in any law, regulation, map, document,
record, or other paper of the United States shall be deemed to
be a reference to the Executive Assistant Director for Emergency
Communications.’’.
(2) CONTINUATION IN OFFICE.—The individual serving as
the Assistant Director for Emergency Communications of the
Department of Homeland Security on the day before the date
of enactment of this Act may serve as the Executive Assistant
Director for Emergency Communications on and after that date. </t>
  </si>
  <si>
    <t xml:space="preserve">SEC. 9002. SECTOR RISK MANAGEMENT AGENCIES. </t>
  </si>
  <si>
    <t xml:space="preserve">(a) DEFINITIONS.—In this section:
(1) APPROPRIATE CONGRESSIONAL COMMITTEES.—The term
‘‘appropriate congressional committees’’ means—
(A) the Committee on Homeland Security and the Committee on Armed Services in the House of Representatives;
and
(B) the Committee on Homeland Security and Governmental Affairs and the Committee on Armed Services in
the Senate.
(2) CRITICAL INFRASTRUCTURE.—The term ‘‘critical infrastructure’’ has the meaning given that term in section 1016(e)
of Public Law 107–56 (42 U.S.C. 5195c(e)).
(3) DEPARTMENT.—The term ‘‘Department’’ means the
Department of Homeland Security.
(4) DIRECTOR.—The term ‘‘Director’’ means the Director
of the Cybersecurity and Infrastructure Security Agency of
the Department.
(5) INFORMATION SHARING AND ANALYSIS ORGANIZATION.—
The term ‘‘information sharing and analysis organization’’ has
the meaning given that term in section 2222(5) of the Homeland
Security Act of 2002 (6 U.S.C. 671(5)).
(6) SECRETARY.—The term ‘‘Secretary’’ means the Secretary
of Homeland Security.
(7) SECTOR RISK MANAGEMENT AGENCY.—The term ‘‘sector
risk management agency’’ has the meaning given the term ‘‘Sector-Specific Agency’’ in section 2201(5) of the Homeland
Security Act of 2002 (6 U.S.C. 651(5)).
(b) CRITICAL INFRASTRUCTURE SECTOR DESIGNATION.—
(1) INITIAL REVIEW.—Not later than 180 days after the
date of the enactment of this section, the Secretary, in consultation with the heads of Sector Risk Management Agencies,
shall—
(A) review the current framework for securing critical
infrastructure, as described in section 2202(c)(4) of the
Homeland Security Act (6 U.S.C. 652(c)(4)) and Presidential
Policy Directive 21; and
(B) submit to the President and appropriate congressional committees a report that includes—
(i) information relating to—
(I) the analysis framework or methodology
used to—
(aa) evaluate the current framework for
securing critical infrastructure referred to in
subparagraph (A); and
(bb) develop recommendations to—
(AA) revise the current list of critical
infrastructure sectors designated pursuant to Presidential Policy Directive 21,
any successor or related document, or
policy; or
(BB) identify and designate any subsectors of such sectors;
(II) the data, metrics, and other information
used to develop the recommendations required
under clause (ii); and
(ii) recommendations relating to—
(I) revising—
(aa) the current framework for securing
critical infrastructure referred to in subparagraph (A);
(bb) the current list of critical infrastructure sectors designated pursuant to Presidential Policy Directive 21, any successor or
related document, or policy; or
(cc) the identification and designation of
any subsectors of such sectors; and
(II) any revisions to the list of designated Federal departments or agencies that serve as the
Sector Risk Management Agency for a sector or
subsector of such section, necessary to comply with
paragraph (3)(B).
(2) PERIODIC EVALUATION BY THE SECRETARY.—At least once
every five years, the Secretary, in consultation with the Director
and the heads of Sector Risk Management Agencies, shall—
(A) evaluate the current list of designated critical infrastructure sectors and subsectors of such sectors and the
appropriateness of Sector Risk Management Agency designations, as set forth in Presidential Policy Directive 21,
any successor or related document, or policy; and
(B) recommend, as appropriate, to the President— (i) revisions to the current list of designated critical
infrastructure sectors or subsectors of such sectors;
and
(ii) revisions to the designation of any Federal
department or agency designated as the Sector Risk
Management Agency for a sector or subsector of such
sector.
(3) REVIEW AND REVISION BY THE PRESIDENT.—Not later
than 180 days after the Secretary submits a recommendation
pursuant to paragraph (1) or (2), the President shall—
(A) review the recommendation and revise, as appropriate, the designation of a critical infrastructure sector
or subsector or the designation of a Sector Risk Management Agency; and
(B) submit to the appropriate congressional committees, the Majority and Minority Leaders of the Senate,
and the Speaker and Minority Leader of the House of
Representatives, a report that includes—
(i) an explanation with respect to the basis for
accepting or rejecting the recommendations of the Secretary; and
(ii) information relating to the analysis framework,
methodology, metrics, and data used to—
(I) evaluate the current framework for
securing critical infrastructure referred to in paragraph (1)(A); and
(II) develop—
(aa) recommendations to revise—
(AA) the list of critical infrastructure
sectors designated pursuant to Presidential Policy Directive 21, any successor
or related document, or policy; or
(BB) the designation of any subsectors
of such sectors; and
(bb) the recommendations of the Secretary.
(4) PUBLICATION.—Any designation of critical infrastructure
sectors shall be published in the Federal Register.
(c) SECTOR RISK MANAGEMENT AGENCIES.—
(1) IN GENERAL.—Subtitle A of title XXII of the Homeland
Security Act of 2002 is amended by adding at the end the
following new section:
‘‘SEC. 2215. SECTOR RISK MANAGEMENT AGENCIES.
‘‘(a) IN GENERAL.—Consistent with applicable law, Presidential
directives, Federal regulations, and strategic guidance from the
Secretary, each Sector Risk Management Agency, in coordination
with the Director, shall—
‘‘(1) provide specialized sector-specific expertise to critical
infrastructure owners and operators within its designated critical infrastructure sector or subsector of such sector; and
‘‘(2) support programs and associated activities of such
sector or subsector of such sector.
‘‘(b) IMPLEMENTATION.—In carrying out this section, Sector Risk
Management Agencies shall—
‘‘(1) coordinate with the Department and, as appropriate,
other relevant Federal departments and agencies; ‘‘(2) collaborate with critical infrastructure owners and
operators within the designated critical infrastructure sector
or subsector of such sector; and
‘‘(3) coordinate with independent regulatory agencies, and
State, local, Tribal, and territorial entities, as appropriate.
‘‘(c) RESPONSIBILITIES.—Consistent with applicable law, Presidential directives, Federal regulations, and strategic guidance from
the Secretary, each Sector Risk Management Agency shall utilize
its specialized expertise regarding its designated critical infrastructure sector or subsector of such sector and authorities under
applicable law to—
‘‘(1) support sector risk management, in coordination with
the Director, including—
‘‘(A) establishing and carrying out programs to assist
critical infrastructure owners and operators within the designated sector or subsector of such sector in identifying,
understanding, and mitigating threats, vulnerabilities, and
risks to their systems or assets, or within a region, sector,
or subsector of such sector; and
‘‘(B) recommending security measures to mitigate the
consequences of destruction, compromise, and disruption
of systems and assets;
‘‘(2) assess sector risk, in coordination with the Director,
including—
‘‘(A) identifying, assessing, and prioritizing risks within
the designated sector or subsector of such sector, considering physical security and cybersecurity threats,
vulnerabilities, and consequences; and
‘‘(B) supporting national risk assessment efforts led
by the Department;
‘‘(3) sector coordination, including—
‘‘(A) serving as a day-to-day Federal interface for the
prioritization and coordination of sector-specific activities
and responsibilities under this title;
‘‘(B) serving as the Federal Government coordinating
council chair for the designated sector or subsector of such
sector; and
‘‘(C) participating in cross-sector coordinating councils,
as appropriate;
‘‘(4) facilitating, in coordination with the Director, the
sharing with the Department and other appropriate Federal
department of information regarding physical security and
cybersecurity threats within the designated sector or subsector
of such sector, including—
‘‘(A) facilitating, in coordination with the Director,
access to, and exchange of, information and intelligence
necessary to strengthen the security of critical infrastructure, including through information sharing and analysis
organizations and the national cybersecurity and communications integration center established pursuant to section
2209;
‘‘(B) facilitating the identification of intelligence needs
and priorities of critical infrastructure owners and operators in the designated sector or subsector of such sector,
in coordination with the Director of National Intelligence
and the heads of other Federal departments and agencies,
as appropriate; ‘‘(C) providing the Director, and facilitating awareness
within the designated sector or subsector of such sector,
of ongoing, and where possible, real-time awareness of
identified threats, vulnerabilities, mitigations, and other
actions related to the security of such sector or subsector
of such sector; and
‘‘(D) supporting the reporting requirements of the
Department under applicable law by providing, on an
annual basis, sector-specific critical infrastructure information;
‘‘(5) supporting incident management, including—
‘‘(A) supporting, in coordination with the Director,
incident management and restoration efforts during or following a security incident; and
‘‘(B) supporting the Director, upon request, in national
cybersecurity asset response activities for critical infrastructure; and
‘‘(6) contributing to emergency preparedness efforts,
including—
‘‘(A) coordinating with critical infrastructure owners
and operators within the designated sector or subsector
of such sector and the Director in the development of
planning documents for coordinated action in the event
of a natural disaster, act of terrorism, or other man-made
disaster or emergency;
‘‘(B) participating in and, in coordination with the
Director, conducting or facilitating, exercises and simulations of potential natural disasters, acts of terrorism, or
other man-made disasters or emergencies within the designated sector or subsector of such sector; and
‘‘(C) supporting the Department and other Federal
departments or agencies in developing planning documents
or conducting exercises or simulations when relevant to
the designated sector or subsector or such sector.’’.
(2) TECHNICAL AND CONFORMING AMENDMENTS.—The
Homeland Security Act of 2002 is amended—
(A) in section 320—
(i) in subsection (d)(3)(C), by striking ‘‘Sector-Specific Agency’’ and inserting ‘‘Sector Risk Management
Agency’’; and
(ii) in subsection (e)(1), by striking ‘‘Sector-Specific
Agency’’ and inserting ‘‘Sector Risk Management
Agency’’;
(B) in section 524—
(i) in subsection (b)(2)(E)(i)(II), by striking ‘‘sectorspecific agency’’ and inserting ‘‘Sector Risk Management Agency’’; and
(ii) in subsection (c)(1)(B), by striking ‘‘sector-specific agency’’ and inserting ‘‘Sector Risk Management
Agency’’;
(C) in section 2201(5)—
(i) in the paragraph heading, by striking ‘‘SECTORSPECIFIC AGENCY’’ and inserting ‘‘SECTOR RISK MANAGEMENT AGENCY’’; and
(ii) by striking ‘‘Sector-Specific Agency’’ and
inserting ‘‘Sector Risk Management Agency’’; (D) in section 2202(i), by striking ‘‘Sector-Specific
Agency’’ and inserting ‘‘Sector Risk Management Agency’’;
and
(E) in section 2214(c)(4), by striking ‘‘sector-specific
agency’’ and inserting ‘‘Sector Risk Management Agency’’.
(3) REFERENCES.—Any reference to a Sector Specific Agency
(including any permutations or conjugations thereof) in any
law, regulation, map, document, record, or other paper of the
United States shall be deemed to—
(A) be a reference to the Sector Risk Management
Agency of the relevant critical infrastructure sector; and
(B) have the meaning give such term in section 2201(5)
of the Homeland Security Act of 2002.
(4) CLERICAL AMENDMENT.—The table of contents in section
1(b) of the Homeland Security Act of 2002 is amended by
inserting after the item relating to section 2214 the following
new item:
‘‘Sec. 2215. Sector Risk Management Agencies.’’.
(d) REPORT AND AUDITING.—Not later than two years after
the date of the enactment of this Act and every four years thereafter
for 12 years, the Comptroller General of the United States shall
submit to the Committee on Homeland Security of the House of
Representatives and the Committee on Homeland Security and
Governmental Affairs of the Senate a report on the effectiveness
of Sector Risk Management Agencies in carrying out their responsibilities under section 2215 of the Homeland Security Act of 2002,
as added by this section. </t>
  </si>
  <si>
    <t xml:space="preserve">SEC. 9005. GAO STUDY OF CYBERSECURITY INSURANCE. </t>
  </si>
  <si>
    <t xml:space="preserve">(a) STUDY.—The Comptroller General of the United States shall
conduct a study to assess and analyze the state and availability
of insurance coverage in the United States for cybersecurity risks,
including by—
(1) identifying the number and dollar volume of cyber insurance policies currently in force and the percentage of businesses,
and specifically small businesses, that have cyber insurance
coverage;
(2) assessing the extent to which States have established
minimum standards for the scope of cyber insurance policies;
and
(3) identifying any barriers to modeling and underwriting
cybersecurity risks.
(b) REPORT.—Not later than 180 days after the date of the
enactment of this Act, the Comptroller General shall submit to
Congress a report setting forth the findings and conclusions of
the study conducted under subsection (a), including—
(1) recommendations on whether intervention by the Federal Government would help facilitate the growth and development of insurers offering coverage for cybersecurity risks; and
(2) a discussion of the availability and affordability of such
coverage and policyholder education regarding such coverage. </t>
  </si>
  <si>
    <t xml:space="preserve">SEC. 9006. STRATEGY TO SECURE EMAIL. </t>
  </si>
  <si>
    <t>(a) IN GENERAL.—Not later than December 31, 2021, the Secretary of Homeland Security shall develop and submit to Congress
a strategy, including recommendations, to implement across all
United States-based email providers Domain-based Message
Authentication, Reporting, and Conformance standard at scale.
(b) ELEMENTS.—The strategy required under subsection (a)
shall include the following:
(1) A recommendation for the minimum-size threshold for
United States-based email providers for applicability of
Domain-based Message Authentication, Reporting, and
Conformance.
(2) A description of the security and privacy benefits of
implementing the Domain-based Message Authentication,
Reporting, and Conformance standard at scale, including recommendations for national security exemptions, as appropriate,
as well as the burdens of such implementation and an identification of the entities on which such burdens would most
likely fall.
(3) An identification of key United States and international
stakeholders associated with such implementation.
(4) An identification of any barriers to such implementation, including a cost-benefit analysis where feasible.
(5) An initial estimate of the total cost to the Federal
Government and implementing entities in the private sector
of such implementation, including recommendations for
defraying such costs, if applicable.
(c) CONSULTATION.—In developing the strategy and recommendations under subsection (a), the Secretary of Homeland
Security may, as appropriate, consult with representatives from
the information technology sector. (d) DEFINITION.—In this section, the term ‘‘Domain-based Message Authentication, Reporting, and Conformance’’ means an email
authentication, policy, and reporting protocol that verifies the
authenticity of the sender of an email and blocks and reports
to the sender fraudulent accounts</t>
  </si>
  <si>
    <t xml:space="preserve">SEC. 9204. INTERNET OF THINGS. </t>
  </si>
  <si>
    <t xml:space="preserve">(a) DEFINITIONS.—In this section:
(1) COMMISSION.—The term ‘‘Commission’’ means the Federal Communications Commission.
(2) SECRETARY.—The term ‘‘Secretary’’ means the Secretary
of Commerce.
(3) STEERING COMMITTEE.—The term ‘‘steering committee’’
means the steering committee established under subsection
(b)(5)(A).
(4) WORKING GROUP.—The term ‘‘working group’’ means
the working group convened under subsection (b)(1).
(b) FEDERAL WORKING GROUP.—
(1) IN GENERAL.—The Secretary shall convene a working
group of Federal stakeholders for the purpose of providing
recommendations and a report to Congress relating to the
aspects of the Internet of Things described in paragraph (2).
(2) DUTIES.—The working group shall—
(A) identify any Federal regulations, statutes, grant
practices, budgetary or jurisdictional challenges, and other
sector-specific policies that are inhibiting, or could inhibit,
the development or deployment of the Internet of Things;
(B) consider policies or programs that encourage and
improve coordination among Federal agencies that have
responsibilities that are relevant to the objectives of this
section; (C) consider any findings or recommendations made
by the steering committee and, where appropriate, act to
implement those recommendations;
(D) examine—
(i) how Federal agencies can benefit from utilizing
the Internet of Things;
(ii) the use of Internet of Things technology by
Federal agencies as of the date on which the working
group performs the examination;
(iii) the preparedness and ability of Federal agencies to adopt Internet of Things technology as of the
date on which the working group performs the examination and in the future; and
(iv) any additional security measures that Federal
agencies may need to take to—
(I) safely and securely use the Internet of
Things, including measures that ensure the security of critical infrastructure; and
(II) enhance the resiliency of Federal systems
against cyber threats to the Internet of Things;
and
(E) in carrying out the examinations required under
subclauses (I) and (II) of subparagraph (D)(iv), ensure to
the maximum extent possible the coordination of the current and future activities of the Federal Government
relating to security with respect to the Internet of Things.
(3) AGENCY REPRESENTATIVES.—In convening the working
group under paragraph (1), the Secretary shall have discretion
to appoint representatives from Federal agencies and departments as appropriate and shall specifically consider seeking
representation from—
(A) the Department of Commerce, including—
(i) the National Telecommunications and Information Administration;
(ii) the National Institute of Standards and Technology; and
(iii) the National Oceanic and Atmospheric
Administration;
(B) the Department of Transportation;
(C) the Department of Homeland Security;
(D) the Office of Management and Budget;
(E) the National Science Foundation;
(F) the Commission;
(G) the Federal Trade Commission;
(H) the Office of Science and Technology Policy;
(I) the Department of Energy; and
(J) the Federal Energy Regulatory Commission.
(4) NONGOVERNMENTAL STAKEHOLDERS.—The working
group shall consult with nongovernmental stakeholders with
expertise relating to the Internet of Things, including—
(A) the steering committee;
(B) information and communications technology manufacturers, suppliers, service providers, and vendors;
(C) subject matter experts representing industrial sectors other than the technology sector that can benefit from
the Internet of Things, including the transportation,
energy, agriculture, and health care sectors; (D) small, medium, and large businesses;
(E) think tanks and academia;
(F) nonprofit organizations and consumer groups;
(G) security experts;
(H) rural stakeholders; and
(I) other stakeholders with relevant expertise, as determined by the Secretary.
(5) STEERING COMMITTEE.—
(A) ESTABLISHMENT.—There is established within the
Department of Commerce a steering committee to advise
the working group.
(B) DUTIES.—The steering committee shall advise the
working group with respect to—
(i) the identification of any Federal regulations,
statutes, grant practices, programs, budgetary or jurisdictional challenges, and other sector-specific policies
that are inhibiting, or could inhibit, the development
of the Internet of Things;
(ii) situations in which the use of the Internet
of Things is likely to deliver significant and scalable
economic and societal benefits to the United States,
including benefits from or to—
(I) smart traffic and transit technologies;
(II) augmented logistics and supply chains;
(III) sustainable infrastructure;
(IV) precision agriculture;
(V) environmental monitoring;
(VI) public safety; and
(VII) health care;
(iii) whether adequate spectrum is available to
support the growing Internet of Things and what legal
or regulatory barriers may exist to providing any spectrum needed in the future;
(iv) policies, programs, or multi-stakeholder activities that—
(I) promote or are related to the privacy of
individuals who use or are affected by the Internet
of Things;
(II) may enhance the security of the Internet
of Things, including the security of critical infrastructure;
(III) may protect users of the Internet of
Things; and
(IV) may encourage coordination among Federal agencies with jurisdiction over the Internet
of Things;
(v) the opportunities and challenges associated
with the use of Internet of Things technology by small
businesses; and
(vi) any international proceeding, international
negotiation, or other international matter affecting the
Internet of Things to which the United States is or
should be a party.
(C) MEMBERSHIP.—The Secretary shall appoint to the
steering committee members representing a wide range
of stakeholders outside of the Federal Government with
expertise relating to the Internet of Things, including—(i) information and communications technology
manufacturers, suppliers, service providers, and vendors;
(ii) subject matter experts representing industrial
sectors other than the technology sector that can benefit from the Internet of Things, including the transportation, energy, agriculture, and health care sectors;
(iii) small, medium, and large businesses;
(iv) think tanks and academia;
(v) nonprofit organizations and consumer groups;
(vi) security experts;
(vii) rural stakeholders; and
(viii) other stakeholders with relevant expertise,
as determined by the Secretary.
(D) REPORT.—Not later than 1 year after the date
of enactment of this Act, the steering committee shall
submit to the working group a report that includes any
findings or recommendations of the steering committee.
(E) INDEPENDENT ADVICE.—
(i) IN GENERAL.—The steering committee shall set
the agenda of the steering committee in carrying out
the duties of the steering committee under subparagraph (B).
(ii) SUGGESTIONS.—The working group may suggest topics or items for the steering committee to study,
and the steering committee shall take those suggestions into consideration in carrying out the duties of
the steering committee.
(iii) REPORT.—The steering committee shall ensure
that the report submitted under subparagraph (D) is
the result of the independent judgment of the steering
committee.
(F) NO COMPENSATION FOR MEMBERS.—A member of
the steering committee shall serve without compensation.
(G) TERMINATION.—The steering committee shall
terminate on the date on which the working group submits
the report under paragraph (6).
(6) REPORT TO CONGRESS.—
(A) IN GENERAL.—Not later than 18 months after the
date of enactment of this Act, the working group shall
submit to Congress a report that includes—
(i) the findings and recommendations of the
working group with respect to the duties of the working
group under paragraph (2);
(ii) the report submitted by the steering committee
under paragraph (5)(D), as the report was received
by the working group;
(iii) recommendations for action or reasons for
inaction, as applicable, with respect to each recommendation made by the steering committee in the
report submitted under paragraph (5)(D); and
(iv) an accounting of any progress made by Federal
agencies to implement recommendations made by the
working group or the steering committee.
(B) COPY OF REPORT.—The working group shall submit
a copy of the report described in subparagraph (A) to— (i) the Committee on Commerce, Science, and
Transportation and the Committee on Energy and Natural Resources of the Senate;
(ii) the Committee on Energy and Commerce of
the House of Representatives; and
(iii) any other committee of Congress, upon request
to the working group.
(c) ASSESSING SPECTRUM NEEDS.—
(1) IN GENERAL.—The Commission, in consultation with
the National Telecommunications and Information Administration, shall issue a notice of inquiry seeking public comment
on the current, as of the date of enactment of this Act, and
future spectrum needs to enable better connectivity relating
to the Internet of Things.
(2) REQUIREMENTS.—In issuing the notice of inquiry under
paragraph (1), the Commission shall seek comments that consider and evaluate—
(A) whether adequate spectrum is available, or is
planned for allocation, for commercial wireless services that
could support the growing Internet of Things;
(B) if adequate spectrum is not available for the purposes described in subparagraph (A), how to ensure that
adequate spectrum is available for increased demand with
respect to the Internet of Things;
(C) what regulatory barriers may exist to providing
any needed spectrum that would support uses relating
to the Internet of Things; and
(D) what the role of unlicensed and licensed spectrum
is and will be in the growth of the Internet of Things.
(3) REPORT.—Not later than 1 year after the date of enactment of this Act, the Commission shall submit to the Committee
on Commerce, Science, and Transportation of the Senate and
the Committee on Energy and Commerce of the House of Representatives a report summarizing the comments submitted
in response to the notice of inquiry issued under paragraph
(1). </t>
  </si>
  <si>
    <t>SEC. 9401. IMPROVING NATIONAL INITIATIVE FOR CYBERSECURITY
EDUCATION.</t>
  </si>
  <si>
    <t xml:space="preserve">(a) PROGRAM IMPROVEMENTS GENERALLY.—Subsection (a) of
section 401 of the Cybersecurity Enhancement Act of 2014 (15
U.S.C. 7451) is amended—
(1) in paragraph (5), by striking ‘‘; and’’ and inserting
a semicolon;
(2) by redesignating paragraph (6) as paragraph (10); and
(3) by inserting after paragraph (5) the following:
‘‘(6) supporting efforts to identify cybersecurity workforce
skill gaps in public and private sectors;‘‘(7) facilitating Federal programs to advance cybersecurity
education, training, and workforce development;
‘‘(8) in coordination with the Department of Defense, the
Department of Homeland Security, and other appropriate agencies, considering any specific needs of the cybersecurity
workforce of critical infrastructure, including cyber physical
systems and control systems;
‘‘(9) advising the Director of the Office of Management
and Budget, as needed, in developing metrics to measure the
effectiveness and effect of programs and initiatives to advance
the cybersecurity workforce; and’’.
(b) STRATEGIC PLAN.—Subsection (c) of such section is
amended—
(1) by striking ‘‘The Director’’ and inserting the following:
‘‘(1) IN GENERAL.—The Director’’; and
(2) by adding at the end the following:
‘‘(2) REQUIREMENT.—The strategic plan developed and
implemented under paragraph (1) shall include an indication
of how the Director will carry out this section.’’.
(c) CYBERSECURITY CAREER PATHWAYS.—
(1) IDENTIFICATION OF MULTIPLE CYBERSECURITY CAREER
PATHWAYS.—In carrying out subsection (a) of such section and
not later than 540 days after the date of the enactment of
this Act, the Director of the National Institute of Standards
and Technology shall, in coordination with the Secretary of
Defense, the Secretary of Homeland Security, the Director of
the Office of Personnel Management, and the heads of other
appropriate agencies, use a consultative process with other
Federal agencies, academia, and industry to identify multiple
career pathways for cybersecurity work roles that can be used
in the private and public sectors.
(2) REQUIREMENTS.—The Director shall ensure that the
multiple cybersecurity career pathways identified under paragraph (1) indicate the knowledge, skills, and abilities, including
relevant education, training, internships, apprenticeships, certifications, and other experiences, that—
(A) align with employers’ cybersecurity skill needs,
including proficiency level requirements, for its workforce;
and
(B) prepare an individual to be successful in entering
or advancing in a cybersecurity career.
(3) EXCHANGE PROGRAM.—Consistent with requirements
under chapter 37 of title 5, United States Code, the Director
of the National Institute of Standards and Technology, in
coordination with the Director of the Office of Personnel
Management, may establish a voluntary program for the
exchange of employees engaged in one of the cybersecurity
work roles identified in the National Initiative for Cybersecurity
Education (NICE) Cybersecurity Workforce Framework (NIST
Special Publication 800–181), or successor framework, between
the National Institute of Standards and Technology and private
sector institutions, including nonpublic or commercial
businesses, research institutions, or institutions of higher education, as the Director of the National Institute of Standards
and Technology considers feasible.
(d) PROFICIENCY TO PERFORM CYBERSECURITY TASKS.—Not later
than 540 days after the date of the enactment of this Act, the Director of the National Institute of Standards and Technology
shall, in coordination with the Secretary of Defense, the Secretary
of Homeland Security, and the heads of other appropriate agencies—
(1) in carrying out subsection (a) of such section, assess
the scope and sufficiency of efforts to measure an individual’s
capability to perform specific tasks found in the National Initiative for Cybersecurity Education (NICE) Cybersecurity
Workforce Framework (NIST Special Publication 800–181) at
all proficiency levels; and
(2) submit to Congress a report—
(A) on the findings of the Director with respect to
the assessment carried out under paragraph (1); and
(B) with recommendations for effective methods for
measuring the cybersecurity proficiency of learners.
(e) CYBERSECURITY METRICS.—Such section is further amended
by adding at the end the following:
‘‘(e) CYBERSECURITY METRICS.—In carrying out subsection (a),
the Director of the Office of Management and Budget may seek
input from the Director of the National Institute of Standards
and Technology, in coordination with the Department of Homeland
Security, the Department of Defense, the Office of Personnel
Management, and such agencies as the Director of the National
Institute of Standards and Technology considers relevant, to develop
quantifiable metrics for evaluating Federally funded cybersecurity
workforce programs and initiatives based on the outcomes of such
programs and initiatives.’’.
(f) REGIONAL ALLIANCES AND MULTISTAKEHOLDER PARTNERSHIPS.—Such section is further amended by adding at the end
the following:
‘‘(f) REGIONAL ALLIANCES AND MULTISTAKEHOLDER PARTNERSHIPS.—
‘‘(1) IN GENERAL.—Pursuant to section 2(b)(4) of the
National Institute of Standards and Technology Act (15 U.S.C.
272(b)(4)), the Director shall establish cooperative agreements
between the National Initiative for Cybersecurity Education
(NICE) of the Institute and regional alliances or partnerships
for cybersecurity education and workforce.
‘‘(2) AGREEMENTS.—The cooperative agreements established
under paragraph (1) shall advance the goals of the National
Initiative for Cybersecurity Education Cybersecurity Workforce
Framework (NIST Special Publication 800–181), or successor
framework, by facilitating local and regional partnerships to—
‘‘(A) identify the workforce needs of the local economy
and classify such workforce in accordance with such framework;
‘‘(B) identify the education, training, apprenticeship,
and other opportunities available in the local economy;
and
‘‘(C) support opportunities to meet the needs of the
local economy.
‘‘(3) FINANCIAL ASSISTANCE.— ‘‘(A) FINANCIAL ASSISTANCE AUTHORIZED.—The Director
may award financial assistance to a regional alliance or
partnership with whom the Director enters into a cooperative agreement under paragraph (1) in order to assist the
regional alliance or partnership in carrying out the terms
of the cooperative agreement. ‘‘(B) AMOUNT OF ASSISTANCE.—The aggregate amount
of financial assistance awarded under subparagraph (A)
per cooperative agreement shall not exceed $200,000.
‘‘(C) MATCHING REQUIREMENT.—The Director may not
award financial assistance to a regional alliance or partnership under subparagraph (A) unless the regional alliance
or partnership agrees that, with respect to the costs to
be incurred by the regional alliance or partnership in carrying out the cooperative agreement for which the assistance was awarded, the regional alliance or partnership
will make available (directly or through donations from
public or private entities) non-Federal contributions,
including in-kind contributions, in an amount equal to
50 percent of Federal funds provided under the award.
‘‘(4) APPLICATION.—
‘‘(A) IN GENERAL.—A regional alliance or partnership
seeking to enter into a cooperative agreement under paragraph (1) and receive financial assistance under paragraph
(3) shall submit to the Director an application therefore
at such time, in such manner, and containing such information as the Director may require.
‘‘(B) REQUIREMENTS.—Each application submitted
under subparagraph (A) shall include the following:
‘‘(i)(I) A plan to establish (or identification of, if
it already exists) a multistakeholder workforce partnership that includes—
‘‘(aa) at least one institution of higher education or nonprofit training organization; and
‘‘(bb) at least one local employer or owner
or operator of critical infrastructure.
‘‘(II) Participation from academic institutions
in the Federal Cyber Scholarships for Service Program, the National Centers of Academic Excellence
in Cybersecurity Program, or advanced technological education programs, as well as elementary
and secondary schools, training and certification
providers, State and local governments, economic
development organizations, or other community
organizations is encouraged.
‘‘(ii) A description of how the workforce partnership
would identify the workforce needs of the local
economy.
‘‘(iii) A description of how the multistakeholder
workforce partnership would leverage the programs
and objectives of the National Initiative for Cybersecurity Education, such as the Cybersecurity Workforce
Framework and the strategic plan of such initiative.
‘‘(iv) A description of how employers in the community will be recruited to support internships,
externships, apprenticeships, or cooperative education
programs in conjunction with providers of education
and training. Inclusion of programs that seek to include
veterans, Indian Tribes, and underrepresented groups,
including women, minorities, persons from rural and
underserved areas, and persons with disabilities is
encouraged. ‘‘(v) A definition of the metrics to be used in determining the success of the efforts of the regional alliance
or partnership under the agreement.
‘‘(C) PRIORITY CONSIDERATION.—In awarding financial
assistance under paragraph (3)(A), the Director shall give
priority consideration to a regional alliance or partnership
that includes an institution of higher education that is
designated as a National Center of Academic Excellence
in Cybersecurity or which received an award under the
Federal Cyber Scholarship for Service program located in
the State or region of the regional alliance or partnership.
‘‘(5) AUDITS.—Each cooperative agreement for which financial assistance is awarded under paragraph (3) shall be subject
to audit requirements under part 200 of title 2, Code of Federal
Regulations (relating to uniform administrative requirements,
cost principles, and audit requirements for Federal awards),
or successor regulation.
‘‘(6) REPORTS.—
‘‘(A) IN GENERAL.—Upon completion of a cooperative
agreement under paragraph (1), the regional alliance or
partnership that participated in the agreement shall
submit to the Director a report on the activities of the
regional alliance or partnership under the agreement,
which may include training and education outcomes.
‘‘(B) CONTENTS.—Each report submitted under
subparagraph (A) by a regional alliance or partnership
shall include the following:
‘‘(i) An assessment of efforts made by the regional
alliance or partnership to carry out paragraph (2).
‘‘(ii) The metrics used by the regional alliance or
partnership to measure the success of the efforts of
the regional alliance or partnership under the cooperative agreement.’’.
(g) TRANSFER OF SECTION.—
(1) TRANSFER.—Such section is transferred to the end of
title III of such Act and redesignated as section 303.
(2) REPEAL.—Title IV of such Act is repealed.
(3) CLERICAL.—The table of contents in section 1(b) of such
Act is amended—
(A) by striking the items relating to title IV and section
401; and
(B) by inserting after the item relating to section 302
the following:
‘‘Sec. 303. National cybersecurity awareness and education program.’’.
(4) CONFORMING AMENDMENTS.—
(A) Section 302(3) of the Federal Cybersecurity
Workforce Assessment Act of 2015 (Public Law 114–113;
5 U.S.C. 301 note) is amended by striking ‘‘under section
401 of the Cybersecurity Enhancement Act of 2014 (15
U.S.C. 7451)’’ and inserting ‘‘under section 303 of the
Cybersecurity Enhancement Act of 2014 (Public Law 113–
274)’’.
(B) Section 2(c)(3) of the NIST Small Business Cybersecurity Act (Public Law 115–236; 15 U.S.C. 272 note) is
amended by striking ‘‘under section 401 of the Cybersecurity Enhancement Act of 2014 (15 U.S.C. 7451)’’ and inserting ‘‘under section 303 of the Cybersecurity Enhancement Act of 2014 (Public Law 113–274)’’.
(C) Section 302(f) of the Cybersecurity Enhancement
Act of 2014 (15 U.S.C. 7442(f)) is amended by striking
‘‘under section 401’’ and inserting ‘‘under section 303’’. </t>
  </si>
  <si>
    <t>SEC. 9402. DEVELOPMENT OF STANDARDS AND GUIDELINES FOR
IMPROVING CYBERSECURITY WORKFORCE OF FEDERAL
AGENCIES</t>
  </si>
  <si>
    <t xml:space="preserve">(a) IN GENERAL.—Section 20(a) of the National Institute of
Standards and Technology Act (15 U.S.C. 278g–3(a)) is amended—
(1) in paragraph (3), by striking ‘‘; and’’ and inserting
a semicolon;
(2) in paragraph (4), by striking the period at the end
and inserting ‘‘; and’’; and
(3) by adding at the end the following:
‘‘(5) identify and develop standards and guidelines for
improving the cybersecurity workforce for an agency as part
of the National Initiative for Cybersecurity Education (NICE)
Cybersecurity Workforce Framework (NIST Special Publication
800–181), or successor framework.’’.
(b) PUBLICATION OF STANDARDS AND GUIDELINES ON CYBERSE- CURITY AWARENESS.—Not later than three years after the date
of the enactment of this Act and pursuant to section 20 of the
National Institute of Standards and Technology Act (15 U.S.C.
278g–3), the Director of the National Institute of Standards and
Technology shall publish standards and guidelines for improving
cybersecurity awareness of employees and contractors of Federal
agencies. </t>
  </si>
  <si>
    <t>SEC. 9403. MODIFICATIONS TO FEDERAL CYBER SCHOLARSHIP-FORSERVICE PROGRAM.</t>
  </si>
  <si>
    <t>Section 302 of the Cybersecurity Enhancement Act of 2014
(15 U.S.C. 7442) is amended—
(1) in subsection (b)—
(A) in paragraph (2), by striking ‘‘information technology’’ and inserting ‘‘information technology and cybersecurity’’;
(B) by amending paragraph (3) to read as follows:
‘‘(3) prioritize the placement of scholarship recipients fulfilling the post-award employment obligation under this section
to ensure that—
‘‘(A) not less than 70 percent of such recipients are
placed in an executive agency (as defined in section 105
of title 5, United States Code);
‘‘(B) not more than 10 percent of such recipients are
placed as educators in the field of cybersecurity at qualified
institutions of higher education that provide scholarships
under this section; and
‘‘(C) not more than 20 percent of such recipients are
placed in positions described in paragraphs (2) through
(5) of subsection (d); and’’; and
(C) in paragraph (4), in the matter preceding subparagraph (A), by inserting ‘‘, including by seeking to provide
awards in coordination with other relevant agencies for
summer cybersecurity camp or other experiences, including
teacher training, in each of the 50 States,’’ after ‘‘cybersecurity education’’; (2) in subsection (d)—
(A) in paragraph (4), by striking ‘‘or’’ at the end;
(B) in paragraph (5), by striking the period at the
end and inserting ‘‘; or’’; and
(C) by adding at the end the following:
‘‘(6) as provided by subsection (b)(3)(B), a qualified institution of higher education.’’; and
(3) in subsection (m)—
(A) in paragraph (1), in the matter preceding subparagraph (A), by striking ‘‘cyber’’ and inserting ‘‘cybersecurity’’;
and
(B) in paragraph (2), by striking ‘‘cyber’’ and inserting
‘‘cybersecurity’’.</t>
  </si>
  <si>
    <t xml:space="preserve">SEC. 9404. ADDITIONAL MODIFICATIONS TO FEDERAL CYBER SCHOLARSHIP-FOR-SERVICE PROGRAM. </t>
  </si>
  <si>
    <t xml:space="preserve">Section 302 of the Cybersecurity Enhancement Act of 2014
(15 U.S.C. 7442) is further amended—
(1) in subsection (f)—
(A) in paragraph (4), by striking ‘‘and’’ after the semicolon; and
(B) by striking paragraph (5) and inserting the following:
‘‘(5) enter into an agreement accepting and acknowledging
the post award employment obligations, pursuant to section
(d);
‘‘(6) accept and acknowledge the conditions of support under
section (g); and
‘‘(7) accept all terms and conditions of a scholarship under
this section.’’;
(2) in subsection (g)—
(A) in paragraph (1), by inserting ‘‘the Office of Personnel Management (in coordination with the National
Science Foundation) and’’ before ‘‘the qualified institution’’;
(B) in paragraph (2)—
(i) in subparagraph (D), by striking ‘‘or’’ after the
semicolon; and
(ii) by striking subparagraph (E) and inserting
the following:
‘‘(E) fails to maintain or fulfill any of the post-graduation or post-award obligations or requirements of the individual; or
‘‘(F) fails to fulfill the requirements of paragraph (1).’’;
(3) in subsection (h)(2), by inserting ‘‘and the Director of
the Office of Personnel Management’’ after ‘‘Foundation’’;
(4) in subsection (k)(1)(A), by striking ‘‘and the Director’’
and all that follows through ‘‘owed’’ and inserting ‘‘, the Director
of the National Science Foundation, and the Director of the
Office of Personnel Management of the amounts owed’’; and
(5) in subsection (m)(2), by striking ‘‘once every 3 years’’
and all that follows through ‘‘workforce’’ and inserting ‘‘once
every two years, to the Committee on Commerce, Science, and
Transportation and the Committee on Homeland Security and
Governmental Affairs of the Senate and the Committee on
Science, Space, and Technology and the Committee on Oversight and Reform of the House of Representatives a report,
including— ‘‘(A) the results of the evaluation under paragraph
(1);
‘‘(B) the disparity in any reporting between scholarship
recipients and their respective institutions of higher education; and
‘‘(C) any recent statistics regarding the size, composition, and educational requirements of the Federal cyber
workforce.’’. </t>
  </si>
  <si>
    <t>SEC. 9405. CYBERSECURITY IN PROGRAMS OF THE NATIONAL SCIENCE
FOUNDATION</t>
  </si>
  <si>
    <t>(a) COMPUTER SCIENCE AND CYBERSECURITY EDUCATION
RESEARCH.—Section 310 of the American Innovation and Competitiveness Act (42 U.S.C. 1862s–7) is amended—
(1) in subsection (b)—
(A) in paragraph (1), by inserting ‘‘and cybersecurity’’
after ‘‘computer science’’; and
(B) in paragraph (2)—
(i) in subparagraph (C), by striking ‘‘ and’’ after
the semicolon;
(ii) in subparagraph (D), by striking the period
at the end and inserting ‘‘; and’’; and
(iii) by adding at the end the following:
‘‘(E) tools and models for the integration of cybersecurity and other interdisciplinary efforts into computer
science education and computational thinking at secondary
and postsecondary levels of education.’’; and
(2) in subsection (c), by inserting ‘‘, cybersecurity,’’ after
‘‘computing’’.
(b) SCIENTIFIC AND TECHNICAL EDUCATION.—Section 3(j)(9) of
the Scientific and Advanced-Technology Act of 1992 (42 U.S.C.
1862i(j)(9)) is amended by inserting ‘‘and cybersecurity’’ after ‘‘computer science’’.
(c) LOW-INCOME SCHOLARSHIP PROGRAM.—Section 414(d) of the
American Competitiveness and Workforce Improvement Act of 1998
(42 U.S.C. 1869c) is amended—
(1) in paragraph (1), by striking ‘‘or computer science’’
and inserting ‘‘computer science, or cybersecurity’’; and
(2) in paragraph (2)(A)(iii), by inserting ‘‘cybersecurity,’’
after ‘‘computer science,’’.
(d) PRESIDENTIAL AWARDS FOR TEACHING EXCELLENCE.—The
Director of the National Science Foundation shall ensure that educators and mentors in fields relating to cybersecurity can be considered for—
(1) Presidential Awards for Excellence in Mathematics and
Science Teaching made under section 117 of the National
Science Foundation Authorization Act of 1988 (42 U.S.C.
1881b); and
(2) Presidential Awards for Excellence in STEM Mentoring
administered under section 307 of the American Innovation
and Competitiveness Act (42 U.S.C. 1862s–6).</t>
  </si>
  <si>
    <t xml:space="preserve">SEC. 9406. CYBERSECURITY IN STEM PROGRAMS OF THE NATIONAL
AERONAUTICS AND SPACE ADMINISTRATION. </t>
  </si>
  <si>
    <t>In carrying out any STEM education program of the National
Aeronautics and Space Administration (referred to in this section
as ‘‘NASA’’), including a program of the Office of STEM Engagement, the Administrator of NASA shall, to the maximum extent practicable, encourage the inclusion of cybersecurity education
opportunities in such program</t>
  </si>
  <si>
    <t xml:space="preserve">SEC. 9407. NATIONAL CYBERSECURITY CHALLENGES. </t>
  </si>
  <si>
    <t>‘‘(a) ESTABLISHMENT OF NATIONAL CYBERSECURITY CHAL- LENGES.—
‘‘(1) IN GENERAL.—To achieve high-priority breakthroughs
in cybersecurity by 2028, the Secretary of Commerce shall
establish the following national cybersecurity challenges:
‘‘(A) ECONOMICS OF A CYBER ATTACK.—Building more
resilient systems that measurably and exponentially raise
adversary costs of carrying out common cyber attacks.
‘‘(B) CYBER TRAINING.— ‘‘(i) Empowering the people of the United States
with an appropriate and measurably sufficient level
of digital literacy to make safe and secure decisions
online.
‘‘(ii) Developing a cybersecurity workforce with
measurable skills to protect and maintain information
systems.
‘‘(C) EMERGING TECHNOLOGY.—Advancing cybersecurity efforts in response to emerging technology, such as
artificial intelligence, quantum science, next generation
communications, autonomy, data science, and computational technologies.
‘‘(D) REIMAGINING DIGITAL IDENTITY.—Maintaining a
high sense of usability while improving the privacy, security, and safety of online activity of individuals in the
United States.
‘‘(E) FEDERAL AGENCY RESILIENCE.—Reducing cybersecurity risks to Federal networks and systems, and
improving the response of Federal agencies to cybersecurity
incidents on such networks and systems.
‘‘(2) COORDINATION.—In establishing the challenges under
paragraph (1), the Secretary shall coordinate with the Secretary
of Homeland Security on the challenges under subparagraphs
(B) and (E) of such paragraph.
‘‘(b) PURSUIT OF NATIONAL CYBERSECURITY CHALLENGES.— ‘‘(1) IN GENERAL.—Not later than 180 days after the date
of the enactment of this section, the Secretary, acting through
the Under Secretary of Commerce for Standards and Technology, shall commence efforts to pursue the national cybersecurity challenges established under subsection (a).
‘‘(2) COMPETITIONS.—The efforts required by paragraph (1)
shall include carrying out programs to award prizes, including
cash and noncash prizes, competitively pursuant to the authorities and processes established under section 24 of the Stevenson-Wydler Technology Innovation Act of 1980 (15 U.S.C. 3719)
or any other applicable provision of law.
‘‘(3) ADDITIONAL AUTHORITIES.—In carrying out paragraph
(1), the Secretary may enter into and perform such other transactions as the Secretary considers necessary and on such terms
as the Secretary considers appropriate. ‘‘(4) COORDINATION.—In pursuing national cybersecurity
challenges under paragraph (1), the Secretary shall coordinate
with the following:
‘‘(A) The Director of the National Science Foundation.
‘‘(B) The Secretary of Homeland Security.
‘‘(C) The Director of the Defense Advanced Research
Projects Agency.
‘‘(D) The Director of the Office of Science and Technology Policy.
‘‘(E) The Director of the Office of Management and
Budget.
‘‘(F) The Administrator of the General Services
Administration.
‘‘(G) The Federal Trade Commission.
‘‘(H) The heads of such other Federal agencies as the
Secretary of Commerce considers appropriate for purposes
of this section.
‘‘(5) SOLICITATION OF ACCEPTANCE OF FUNDS.—
‘‘(A) IN GENERAL.—Pursuant to section 24 of the
Stevenson-Wydler Technology Innovation Act of 1980 (15
U.S.C. 3719), the Secretary shall request and accept funds
from other Federal agencies, State, United States territory,
local, or Tribal government agencies, private sector forprofit entities, and nonprofit entities to support efforts
to pursue a national cybersecurity challenge under this
section.
‘‘(B) RULE OF CONSTRUCTION.—Nothing in subparagraph (A) may be construed to require any person or entity
to provide funds or otherwise participate in an effort or
competition under this section.
‘‘(c) RECOMMENDATIONS.—
‘‘(1) IN GENERAL.—In carrying out this section, the Secretary of Commerce shall designate an advisory council to seek
recommendations.
‘‘(2) ELEMENTS.—The recommendations required by paragraph (1) shall include the following:
‘‘(A) A scope for efforts carried out under subsection
(b).
‘‘(B) Metrics to assess submissions for prizes under
competitions carried out under subsection (b) as the
submissions pertain to the national cybersecurity challenges established under subsection (a).
‘‘(3) NO ADDITIONAL COMPENSATION.—The Secretary may
not provide any additional compensation, except for travel
expenses, to a member of the advisory council designated under
paragraph (1) for participation in the advisory council.’’.
(b) CONFORMING AMENDMENTS.—Section 201(a)(1) of such Act
(15 U.S.C. 7431(a)(1)) is amended—
(1) in subparagraph (J), by striking ‘‘and’’ after the semicolon;
(2) by redesignating subparagraph (K) as subparagraph
(L); and
(3) by inserting after subparagraph (J) the following:
‘‘(K) implementation of section 205 through research
and development on the topics identified under subsection
(a) of such section; and’’. (c) CLERICAL AMENDMENT.—The table of contents in section
1(b) of such Act is amended by inserting after the item relating
to section 204 the following:
‘‘Sec. 205. National cybersecurity challenges.’’</t>
  </si>
  <si>
    <t>SEC. 9411. ESTABLISHED PROGRAM TO STIMULATE COMPETITIVE
RESEARCH.</t>
  </si>
  <si>
    <t xml:space="preserve">Section 2203(b) of the Energy Policy Act of 1992 (42 U.S.C.
13503(b)) is amended by striking paragraph (3) and inserting the
following new paragraph (3):
‘‘(3) ESTABLISHED PROGRAM TO STIMULATE COMPETITIVE
RESEARCH.—
‘‘(A) DEFINITIONS.—In this paragraph:
‘‘(i) ELIGIBLE JURISDICTION.—The term ‘eligible
jurisdiction’ means a State that is determined to be
eligible for a grant under this paragraph in accordance
with subparagraph (D).
‘‘(ii) EPSCOR.—The term ‘EPSCoR’ means the
Established Program to Stimulate Competitive
Research operated under subparagraph (B).
‘‘(iii) NATIONAL LABORATORY.—The term ‘National
Laboratory’ has the meaning given the term in section
2 of the Energy Policy Act of 2005 (42 U.S.C. 15801).
‘‘(iv) STATE.—The term ‘State’ means—
‘‘(I) a State;
‘‘(II) the District of Columbia;
‘‘(III) the Commonwealth of Puerto Rico;
‘‘(IV) Guam; and
‘‘(V) the United States Virgin Islands.
‘‘(B) PROGRAM OPERATION.—The Secretary shall
operate an Established Program to Stimulate Competitive
Research.
‘‘(C) OBJECTIVES.—The objectives of EPSCoR shall be—
‘‘(i) to increase the number of researchers in
eligible jurisdictions, especially at institutions of higher
education, capable of performing nationally competitive
science and engineering research in support of the
mission of the Department of Energy in the areas
of applied energy research, environmental management, and basic science;
‘‘(ii) to improve science and engineering research
and education programs at institutions of higher education in eligible jurisdictions and enhance the capabilities of eligible jurisdictions to develop, plan, and execute research that is competitive, including through
investing in research equipment and instrumentation;
and
‘‘(iii) to increase the probability of long-term
growth of competitive funding to eligible jurisdictions.
‘‘(D) ELIGIBLE JURISDICTIONS.—
‘‘(i) IN GENERAL.—The Secretary may establish criteria for determining whether a State is eligible for
a grant under this paragraph. ‘‘(ii) REQUIREMENT.—Except as provided in clause
(iii), in establishing criteria under clause (i), the Secretary shall ensure that a State is eligible for a grant
under this paragraph if the State, as determined by
the Secretary, is a State that—
‘‘(I) historically has received relatively little
Federal research and development funding; and
‘‘(II) has demonstrated a commitment—
‘‘(aa) to develop the research bases in the
State; and
‘‘(bb) to improve science and engineering
research and education programs at institutions of higher education in the State.
‘‘(iii) ELIGIBILITY UNDER NSF EPSCOR.—At the election of the Secretary, or if the Secretary declines to
establish criteria under clause (i), the Secretary may
continue to use the eligibility criteria in use on the
date of enactment of the William M. (Mac) Thornberry
National Defense Authorization Act for Fiscal Year
2021 or any successor criteria.
‘‘(E) GRANTS IN AREAS OF APPLIED ENERGY RESEARCH,
ENVIRONMENTAL MANAGEMENT, AND BASIC SCIENCE.—
‘‘(i) IN GENERAL.—EPSCoR shall make grants to
eligible jurisdictions to carry out and support applied
energy research and research in all areas of environmental management and basic science sponsored by
the Department of Energy, including—
‘‘(I) energy efficiency, fossil energy, renewable
energy, and other applied energy research;
‘‘(II) electricity delivery research;
‘‘(III) cybersecurity, energy security, and emergency response;
‘‘(IV) environmental management; and
‘‘(V) basic science research.
‘‘(ii) ACTIVITIES.—EPSCoR shall make grants
under this subparagraph for activities consistent with
the objectives described in subparagraph (C) in the
areas of applied energy research, environmental
management, and basic science described in clause
(i), including—
‘‘(I) to support research that is carried out
in partnership with the National Laboratories;
‘‘(II) to provide for graduate traineeships;
‘‘(III) to support research by early career faculty; and
‘‘(IV) to improve research capabilities through
biennial research implementation grants.
‘‘(iii) NO COST SHARING.—EPSCoR shall not impose
any cost-sharing requirement with respect to a grant
made under this subparagraph, but may require letters
of commitment from National Laboratories.
‘‘(F) OTHER ACTIVITIES.—EPSCoR may carry out such
activities as may be necessary to meet the objectives
described in subparagraph (C) in the areas of applied
energy research, environmental management, and basic
science described in subparagraph (E)(i).
‘‘(G) PROGRAM IMPLEMENTATION.—‘‘(i) IN GENERAL.—Not later than 270 days after
the date of enactment of the William M. (Mac)
Thornberry National Defense Authorization Act for
Fiscal Year 2021, the Secretary shall submit to the
Committees on Energy and Natural Resources and
Appropriations of the Senate and the Committees on
Energy and Commerce and Appropriations of the
House of Representatives a plan describing how the
Secretary shall implement EPSCoR.
‘‘(ii) CONTENTS OF PLAN.—The plan described in
clause (i) shall include a description of—
‘‘(I) the management structure of EPSCoR,
which shall ensure that all research areas and
activities described in this paragraph are incorporated into EPSCoR;
‘‘(II) efforts to conduct outreach to inform
eligible jurisdictions and faculty of changes to, and
opportunities under, EPSCoR;
‘‘(III) how EPSCoR plans to increase engagement with eligible jurisdictions, faculty, and State
committees, including by holding regular workshops, to increase participation in EPSCoR; and
‘‘(IV) any other issues relating to EPSCoR that
the Secretary determines appropriate.
‘‘(H) PROGRAM EVALUATION.—
‘‘(i) IN GENERAL.—Not later than 5 years after
the date of enactment of the William M. (Mac)
Thornberry National Defense Authorization Act for
Fiscal Year 2021, the Secretary shall contract with
a federally funded research and development center,
the National Academy of Sciences, or a similar
organization to carry out an assessment of the effectiveness of EPSCoR, including an assessment of—
‘‘(I) the tangible progress made towards
achieving the objectives described in subparagraph
(C);
‘‘(II) the impact of research supported by
EPSCoR on the mission of the Department of
Energy; and
‘‘(III) any other issues relating to EPSCoR that
the Secretary determines appropriate.
‘‘(ii) LIMITATION.—The organization with which the
Secretary contracts under clause (i) shall not be a
National Laboratory.
‘‘(iii) REPORT.—Not later than 6 years after the
date of enactment of the William M. (Mac) Thornberry
National Defense Authorization Act for Fiscal Year
2021, the Secretary shall submit to the Committee
on Energy and Natural Resources and the Committee
on Appropriations of the Senate and the Committee
on Science, Space and Technology and the Committee
on Appropriations of the House of Representatives a
report describing the results of the assessment carried
out under clause (i), including recommendations for
improvements that would enable the Secretary to
achieve the objectives described in subparagraph (C).’’.  </t>
  </si>
  <si>
    <t xml:space="preserve">SEC. 9412. INDUSTRIES OF THE FUTURE. </t>
  </si>
  <si>
    <t xml:space="preserve">SEC. 9603. CONTINUITY OF THE ECONOMY PLAN. </t>
  </si>
  <si>
    <t xml:space="preserve">(a) REQUIREMENT.—
(1) IN GENERAL.—The President shall develop and maintain
a plan to maintain and restore the economy of the United
States in response to a significant event.
(2) PRINCIPLES.—The plan required under paragraph (1)
shall—
(A) be consistent with—
(i) a free market economy; and
(ii) the rule of law; and
(B) respect private property rights.
(3) CONTENTS.—The plan required under paragraph (1)
shall—
(A) examine the distribution of goods and services
across the United States necessary for the reliable functioning of the United States during a significant event;
(B) identify the economic functions of relevant actors,
the disruption, corruption, or dysfunction of which would
have a debilitating effect in the United States on—
(i) security;
(ii) economic security;
(iii) defense readiness; or (iv) public health or safety;
(C) identify the critical distribution mechanisms for
each economic sector that should be prioritized for operation during a significant event, including—
(i) bulk power and electric transmission systems;
(ii) national and international financial systems,
including wholesale payments, stocks, and currency
exchanges;
(iii) national and international communications
networks, data-hosting services, and cloud services;
(iv) interstate oil and natural gas pipelines; and
(v) mechanisms for the interstate and international
trade and distribution of materials, food, and medical
supplies, including road, rail, air, and maritime shipping;
(D) identify economic functions of relevant actors, the
disruption, corruption, or dysfunction of which would
cause—
(i) catastrophic economic loss;
(ii) the loss of public confidence; or
(iii) the widespread imperilment of human life;
(E) identify the economic functions of relevant actors
that are so vital to the economy of the United States
that the disruption, corruption, or dysfunction of those
economic functions would undermine response, recovery,
or mobilization efforts during a significant event;
(F) incorporate, to the greatest extent practicable, the
principles and practices contained within Federal plans
for the continuity of Government and continuity of operations;
(G) identify—
(i) industrial control networks for which a loss
of internet connectivity, a loss of network integrity
or availability, an exploitation of a system connected
to the network, or another failure, disruption, corruption, or dysfunction would have a debilitating effect
in the United States on—
(I) security;
(II) economic security;
(III) defense readiness; or
(IV) public health or safety; and
(ii) for each industrial control network identified
under clause (i), risk mitigation measures, including—
(I) the installation of parallel services;
(II) the use of stand-alone analog services; or
(III) the significant hardening of the industrial
control network against failure, disruption, corruption, or dysfunction;
(H) identify critical economic sectors for which the
preservation of data in a protected, verified, and
uncorrupted status would be required for the quick recovery
of the economy of the United States in the face of a significant disruption following a significant event;
(I) include a list of raw materials, industrial goods,
and other items, the absence of which would significantly
undermine the ability of the United States to sustain the
functions described in subparagraphs (B), (D), and (E); (J) provide an analysis of supply chain diversification
for the items described in subparagraph (I) in the event
of a disruption caused by a significant event;
(K) include—
(i) a recommendation as to whether the United
States should maintain a strategic reserve of 1 or
more of the items described in subparagraph (I); and
(ii) for each item described in subparagraph (I)
for which the President recommends maintaining a
strategic reserve under clause (i), an identification of
mechanisms for tracking inventory and availability of
the item in the strategic reserve;
(L) identify mechanisms in existence on the date of
enactment of this Act and mechanisms that can be developed to ensure that the swift transport and delivery of
the items described in subparagraph (I) is feasible in the
event of a distribution network disturbance or degradation,
including a distribution network disturbance or degradation
caused by a significant event;
(M) include guidance for determining the prioritization
for the distribution of the items described in subparagraph
(I), including distribution to States and Indian Tribes;
(N) consider the advisability and feasibility of mechanisms for extending the credit of the United States or
providing other financial support authorized by law to key
participants in the economy of the United States if the
extension or provision of other financial support—
(i) is necessary to avoid severe economic degradation; or
(ii) allows for the recovery from a significant event;
(O) include guidance for determining categories of
employees that should be prioritized to continue to work
in order to sustain the functions described in subparagraphs (B), (D), and (E) in the event that there are limitations on the ability of individuals to travel to workplaces
or to work remotely, including considerations for defense
readiness;
(P) identify critical economic sectors necessary to provide material and operational support to the defense of
the United States;
(Q) determine whether the Secretary of Homeland
Security, the National Guard, and the Secretary of Defense
have adequate authority to assist the United States in
a recovery from a severe economic degradation caused by
a significant event;
(R) review and assess the authority and capability
of heads of other agencies that the President determines
necessary to assist the United States in a recovery from
a severe economic degradation caused by a significant
event; and
(S) consider any other matter that would aid in protecting and increasing the resilience of the economy of
the United States from a significant event.
(b) COORDINATION.—In developing the plan required under subsection (a)(1), the President shall—
(1) receive advice from—
(A) the Secretary of Homeland Security; (B) the Secretary of Defense;
(C) the Secretary of the Treasury;
(D) the Secretary of Health and Human Services;
(E) the Secretary of Commerce;
(F) the Secretary of Transportation;
(G) the Secretary of Energy;
(H) the Administrator of the Small Business Administration; and
(I) the head of any other agency that the President
determines necessary to complete the plan;
(2) consult with economic sectors relating to critical infrastructure through sector-coordinated councils, as appropriate;
(3) consult with relevant State, Tribal, and local governments and organizations that represent those governments;
and
(4) consult with any other non-Federal entity that the
President determines necessary to complete the plan.
(c) SUBMISSION TO CONGRESS.—
(1) IN GENERAL.—Not later than 2 years after the date
of enactment of this Act, and not less frequently than every
3 years thereafter, the President shall submit the plan required
under subsection (a)(1) and the information described in paragraph (2) to—
(A) the majority and minority leaders of the Senate;
(B) the Speaker and the minority leader of the House
of Representatives;
(C) the Committee on Armed Services of the Senate;
(D) the Committee on Armed Services of the House
of Representatives;
(E) the Committee on Homeland Security and Governmental Affairs of the Senate;
(F) the Committee on Homeland Security of the House
of Representatives;
(G) the Committee on Health, Education, Labor, and
Pensions of the Senate;
(H) the Committee on Commerce, Science, and
Transportation of the Senate;
(I) the Committee on Energy and Commerce of the
House of Representatives;
(J) the Committee on Banking, Housing, and Urban
Affairs of the Senate;
(K) the Committee on Finance of the Senate;
(L) the Committee on Financial Services of the House
of Representatives;
(M) the Committee on Small Business and
Entrepreneurship of the Senate;
(N) the Committee on Small Business of the House
of Representatives;
(O) the Committee on Energy and Natural Resources
of the Senate;
(P) the Committee on Environment and Public Works
of the Senate;
(Q) the Committee on Indian Affairs of the Senate;
(R) the Committee on Oversight and Reform of the
House of Representatives;
(S) Committee on the Budget of the House of Representatives; and (T) any other committee of the Senate or the House
of Representatives that has jurisdiction over the subject
of the plan.
(2) ADDITIONAL INFORMATION.—The information described
in this paragraph is—
(A) any change to Federal law that would be necessary
to carry out the plan required under subsection (a)(1);
and
(B) any proposed changes to the funding levels provided
in appropriation Acts for the most recent fiscal year that
can be implemented in future appropriation Acts or additional resources necessary to—
(i) implement the plan required under subsection
(a)(1); or
(ii) maintain any program offices and personnel
necessary to—
(I) maintain the plan required under subsection (a)(1) and the plans described in subsection
(a)(3)(F); and
(II) conduct exercises, assessments, and
updates to the plans described in subclause (I)
over time.
(3) BUDGET OF THE PRESIDENT.—The President may include
the information described in paragraph (2)(B) in the budget
required to be submitted by the President under section 1105(a)
of title 31, United States Code.
(d) DEFINITIONS.—In this section:
(1) The term ‘‘agency’’ has the meaning given the term
in section 551 of title 5, United States Code.
(2) The term ‘‘economic sector’’ means a sector of the
economy of the United States.
(3) The term ‘‘relevant actor’’ means—
(A) the Federal Government;
(B) a State, local, or Tribal government; or
(C) the private sector.
(4) The term ‘‘significant event’’ means an event that causes
severe degradation to economic activity in the United States
due to—
(A) a cyber attack; or
(B) another significant event that is natural or humancaused.
(5) The term ‘‘State’’ means any State of the United States,
the District of Columbia, the Commonwealth of Puerto Rico,
the Virgin Islands, Guam, American Samoa, the Commonwealth
of the Northern Mariana Islands, and any possession of the
United States. </t>
  </si>
  <si>
    <t xml:space="preserve">(a) SHORT TITLE.—This section may be cited as the ‘‘Industries
of the Future Act of 2020’’.
(b) REPORT ON FEDERAL RESEARCH AND DEVELOPMENT FOCUSED
ON INDUSTRIES OF THE FUTURE.—
(1) IN GENERAL.—Not later than 120 days after the date
of the enactment of this Act, the Director of the Office of
Science and Technology Policy shall submit to Congress a report
on research and development investments, infrastructure, and
workforce development investments of the Federal Government
that enable continued United States leadership in industries
of the future.
(2) CONTENTS.—The report submitted under paragraph (1)
shall include the following:
(A) A definition, for purposes of this section, of the
term ‘‘industries of the future’’ that includes emerging technologies.
(B) An assessment of the current baseline of investments in civilian research and development investments
of the Federal Government in the industries of the future.
(C) A plan to double such baseline investments in
artificial intelligence and quantum information science by
fiscal year 2022.
(D) A detailed plan to increase investments described
in subparagraph (B) in industries of the future to
$10,000,000,000 per year by fiscal year 2025.
(E) A plan to leverage investments described in subparagraphs (B), (C), and (D) in industries of the future
to elicit complimentary investments by non-Federal entities, including providing incentives for significant complementary investments by such entities and facilitating
public-private partnerships.
(F) Proposals for the Federal Government, including
any necessary draft legislation, to implement such plans.
(c) INDUSTRIES OF THE FUTURE COORDINATION COUNCIL.—
(1) ESTABLISHMENT.—
(A) IN GENERAL.—The President shall establish or designate a council to advise the Director of the Office of
Science and Technology Policy on matters relevant to the
Director and the industries of the future.
(B) DESIGNATION.—The council established or designated under subparagraph (A) shall be known as the
‘‘Industries of the Future Coordination Council’’ (in this
section the ‘‘Council’’).
(2) MEMBERSHIP.—
(A) COMPOSITION.—The Council shall be composed of
employees of the Federal Government who shall be
appointed as follows:
(i) One member appointed by the Director.
(ii) A chairperson of the Select Committee on
Artificial Intelligence of the National Science and Technology Council.
(iii) A chairperson of the Subcommittee on
Advanced Manufacturing of the National Science and
Technology Council. (iv) A chairperson of the Subcommittee on
Quantum Information Science of the National Science
and Technology Council.
(v) Such other members as the President considers
appropriate.
(B) CHAIRPERSON.—The member appointed to the
Council under paragraph (A)(i) shall serve as the chairperson of the Council.
(3) DUTIES.—The duties of the Council are as follows:
(A) To provide the Director with advice on ways in
which in the Federal Government can ensure the United
States continues to lead the world in developing emerging
technologies that improve the quality of life of the people
of the United States, increase economic competitiveness
of the United States, and strengthen the national security
of the United States, including identification of the following:
(i) Federal investments required in fundamental
research and development, infrastructure, technology
transfer, and workforce development of the United
States workers who will support the industries of the
future.
(ii) Actions necessary to create and further develop
the workforce that will support the industries of the
future.
(iii) Actions required to leverage the strength of
the research and development ecosystem of the United
States, which includes academia, industry, and nonprofit organizations, to support industries of the future.
(iv) Ways that the Federal Government can consider leveraging existing partnerships and creating
new partnerships and other multisector collaborations
to advance the industries of the future.
(v) Actions required to accelerate the translation
of federally funded research and development to practice and meaningful benefits for society while mitigating any risks.
(B) To provide the Director with advice on matters
relevant to the report required under subsection (b).
(4) COORDINATION.—The Council shall coordinate with and
utilize relevant existing National Science and Technology
Council committees to the maximum extent feasible in order
to minimize duplication of effort.
(5) APPLICABILITY OF FACA.—The Federal Advisory Committee Act (5 U.S.C. App.) shall not apply to the Council established under this subsection.
(6) SUNSET.—The Council shall terminate on the date that
is 6 years after the date of the enactment of this Act. </t>
  </si>
  <si>
    <t xml:space="preserve">SEC. 9414. STUDY ON CHINESE POLICIES AND INFLUENCE IN THE
DEVELOPMENT OF INTERNATIONAL STANDARDS FOR
EMERGING TECHNOLOGIES. </t>
  </si>
  <si>
    <t xml:space="preserve">(a) STUDY.—Not later than 180 days after the date of the
enactment of this Act, the Director of the National Institute of
Standards and Technology shall enter into an agreement with an
appropriate entity with relevant expertise, as determined by the
Director, to conduct a study and make recommendations with
respect to the effect of the policies of the People’s Republic of
China and coordination among industrial entities within the People’s Republic of China on international bodies engaged in developing and setting international standards for emerging technologies.
The study may include—
(1) an assessment of how the role of the People’s Republic
of China in international standards setting organizations has
grown over the previous 10 years, including in leadership roles
in standards-drafting technical committees, and the quality
or value of that participation;
(2) an assessment of the effect of the standardization
strategy of the People’s Republic of China, as identified in
the ‘‘Chinese Standard 2035’’, on international bodies engaged
in developing and setting standards for select emerging technologies, such as advanced communication technologies or cloud
computing and cloud services;
(3) an examination of whether international standards for
select emerging technologies are being designed to promote
interests of the People’s Republic of China that are expressed
in the ‘‘Made in China 2025’’ plan to the exclusion of other
participants;
(4) an examination of how the previous practices that the
People’s Republic of China has used while participating in
international standards setting organizations may foretell how
the People’s Republic of China is likely to engage in international standardization activities of critical technologies like
artificial intelligence and quantum information science, and
what may be the consequences;
(5) recommendations on how the United States can take
steps to mitigate the influence of the People’s Republic of China
and bolster United States public and private sector participation in international standards-setting bodies; and
(6) any other area the Director, in consultation with the
entity selected to conduct the study, determines is important
to address.
(b) REPORT TO CONGRESS.—The agreement entered into under
subsection (a) shall provide that, not later than two years after
the date of the enactment of this Act, the entity conducting the
study shall—
(1) submit to the Committee on Science, Space, and Technology and the Committee on Foreign Affairs of the House
of Representatives and the Committee on Commerce, Science,
and Transportation and the Committee on Foreign Relations
of the Senate a report containing the findings and recommendations of the study; and
(2) make a copy of such report available on a publicly
accessible website. </t>
  </si>
  <si>
    <t xml:space="preserve">(a) SOFTWARE ACQUISITION AND DEVELOPMENT PATHWAYS.—
The Secretary of Defense shall establish pathways as described
under subsection (b) to provide for the efficient and effective acquisition, development, integration, and timely delivery of secure software. Such a pathway shall include the following:
(1) USE OF PROVEN TECHNOLOGIES AND SOLUTIONS.—A pathway established under this section shall provide for the use of proven technologies and solutions to continuously engineer and deliver capabilities in software.
(2) USE OF AUTHORITY.—In using the authority under this section, the Secretary shall consider how such use will—
(A) initiate the engineering of new software capabilities
quickly;
(B) demonstrate the viability and effectiveness of such
capabilities for operational use not later than one year
after the date on which funds are first obligated to acquire
or develop software; and
(C) allow for the continuous updating and delivery
of new capabilities not less frequently than annually to
iteratively meet a requirement.
(3) TREATMENT NOT AS MAJOR DEFENSE ACQUISITION PROGRAM.—Software acquired or developed using the authority
under this section shall not be treated as a major defense
acquisition program for purposes of section 2430 of title 10,
United States Code, or Department of Defense Directive
5000.01 without the specific direction of the Under Secretary
of Defense for Acquisition and Sustainment or a Senior Acquisition Executive.
(4) RISK-BASED APPROACH.—The Secretary of Defense shall
use a risk-based approach for the consideration of innovative
technologies and new capabilities for software to be acquired
or developed under this authority to meet needs communicated
by the Joint Chiefs of Staff and the combatant commanders.
(b) PATHWAYS.—The Secretary of Defense may establish as
many pathways as the Secretary determines appropriate and shall
establish the following pathways:
(1) APPLICATIONS.—The applications software acquisition
pathway shall provide for the use of rapid development and
implementation of applications and other software or software
improvements operated by the Department of Defense, which
may include applications running on commercial commodity
hardware (including modified hardware) and commercially
available cloud computing platforms.
(2) EMBEDDED SYSTEMS.—The embedded systems software
acquisition pathway shall provide for the rapid development
and insertion of upgrades and improvements for software
embedded in weapon systems and other military-unique hardware systems.
(c) EXPEDITED PROCESS.— (1) IN GENERAL.—A pathway established under subsection
(a) shall provide for—
(A) a streamlined and coordinated requirements,
budget, and acquisition process to support rapid fielding
of software applications and of software upgrades to
embedded systems for operational use in a period of not
more than one year from the time that the process is
initiated;
(B) the collection of data on software fielded; and
(C) continuous engagement with the users of software
to support engineering activities, and to support delivery
of software for operational use in periods of not more
than one year.
(2) EXPEDITED SOFTWARE REQUIREMENTS PROCESS.— (A) INAPPLICABILITY OF JOINT CAPABILITIES INTEGRA- TION AND DEVELOPMENT SYSTEM (JCIDS) MANUAL.—Software
acquisition or development conducted under the authority
of this section shall not be subject to the Joint Capabilities
Integration and Development System Manual, except
pursuant to a modified process specifically provided for
the acquisition or development of software by the Vice
Chairman of the Joint Chiefs of Staff, in consultation with
Under Secretary of Defense for Acquisition and
Sustainment and each service acquisition executive (as
defined in section 101(a)(10) of title 10, United States
Code).
(B) INAPPLICABILITY OF DEFENSE ACQUISITION SYSTEM
DIRECTIVE.—Software acquisition or development conducted
under the authority of this section shall not be subject
to Department of Defense Directive 5000.01, except when
specifically provided for the acquisition or development of
software by the Under Secretary of Defense for Acquisition
and Sustainment, in consultation with the Vice Chairman
of the Joint Chiefs of Staff and each service acquisition
executive.
(d) ELEMENTS.—In implementing a pathway established under
the authority of this section, the Secretary shall tailor requirements
relating to—
(1) iterative development of requirements for software to
be acquired or developed under the authority of this section
through engagement with the user community and through
the use of operational user feedback, in order to continuously
define and update priorities for such requirements;
(2) early identification of the warfighter or user need,
including the rationale for how software capabilities will support increased lethality and efficiency, and identification of
a relevant user community;
(3) initial contract requirements and format, including the
use of summary-level lists of problems and shortcomings in
existing software and desired features or capabilities of new
or upgraded software;
(4) continuous refinement and prioritization of contract
requirements through use of evolutionary processes, informed
by continuous engagement with operational users throughout
the development and implementation period;
(5) continuous consideration of issues related to lifecycle
costs, technical data rights, and systems interoperability; (6) planning for support of software capabilities in cases
where the software developer may stop supporting the software;
(7) rapid contracting procedures, including expedited timeframes for making awards, selecting contract types, defining
teaming arrangements, and defining options;
(8) program execution processes, including supporting
development and test infrastructure, automation and tools, digital engineering, data collection and sharing with Department
of Defense oversight organizations and with Congress, the role
of developmental and operational testing activities, key decision
making and oversight events, and supporting processes and
activities (such as independent costing activity, operational
demonstration, and performance metrics);
(9) assurances that cybersecurity metrics of the software
to be acquired or developed, such as metrics relating to the
density of vulnerabilities within the code of such software,
the time from vulnerability identification to patch availability,
the existence of common weaknesses within such code, and
other cybersecurity metrics based on widely-recognized standards and industry best practices, are generated and made available to the Department of Defense and the congressional
defense committees;
(10) administrative procedures, including procedures
related to who may initiate and approve an acquisition under
this authority, the roles and responsibilities of the implementing project or product teams and supporting activities,
team selection and staffing process, governance and oversight
roles and responsibilities, and appropriate independent technology assessments, testing, and cost estimation (including relevant thresholds or designation criteria);
(11) mechanisms and waivers designed to ensure flexibility
in the implementation of a pathway under this section,
including the use of other transaction authority, broad agency
announcements, and other procedures; and
(12) mechanisms the Secretary will use for appropriate
reporting to Congress on the use of this authority, including
notice of initiation of the use of a pathway and data regarding
individual programs or acquisition activities, how acquisition
activities are reflected in budget justification materials or
requests to reprogram appropriated funds, and compliance with
other reporting requirements.
(e) GUIDANCE REQUIRED.—
(1) IN GENERAL.—Not later than 90 days after the date
of the enactment of this Act, the Secretary of Defense shall
issue initial guidance to implement the requirements of this
section.
(2) LIMITATION.—If the Secretary of Defense has not issued
final guidance to implement the requirements of this section
before October 1, 2021, the Secretary may not use the authority
under this section—
(A) to establish a new pathway to acquire or develop
software; or
(B) to continue activities to acquire or develop software
using a pathway established under initial guidance
described in paragraph (1).
(f) REPORT.— (1) IN GENERAL.—Not later than October 15, 2020, the
Under Secretary of Defense for Acquisition and Sustainment,
in consultation with the secretaries of the military departments
and other appropriate officials, shall report on the use of the
authority under this section using the initial guidance issued
under subsection (d).
(2) ELEMENTS.—The report required under paragraph (1)
shall include the following elements:
(A) The final guidance required by subsection (d)(2),
including a description of the treatment of use of the
authority that was initiated before such final guidance
was issued.
(B) A summary of how the authority under this section
has been used, including a list of the cost estimate, schedule
for development, testing and delivery, and key management
risks for each initiative conducted pursuant to such
authority.
(C) Accomplishments from and challenges to using the
authority under this section, including organizational, cultural, talent, infrastructure, testing, and training considerations.
(D) Recommendations for legislative changes to the
authority under this section.
(E) Recommendations for regulatory changes to the
authority under this section to promote effective development and deployment of software acquired or developed
under this section. </t>
  </si>
  <si>
    <t>SEC. 1696. PILOT PROGRAM ON ENHANCING INFORMATION SHARING
FOR SECURITY OF SUPPLY CHAIN</t>
  </si>
  <si>
    <t xml:space="preserve">(a) ESTABLISHMENT.—Not later than June 1, 2019, the Secretary
of Defense shall establish a pilot program to enhance information
sharing with cleared defense contractors to ensure all source
information is appropriately, singularly, and exclusively shared for
the purpose of ensuring the security or integrity of the supply
chain of covered programs.
(b) SELECTION.—The Secretary shall select not more than 10
acquisition or sustainment programs of the Department of Defense
to participate in the pilot program under subsection (a), of which—
(1) not fewer than one program shall be related to nuclear
weapons;
(2) not fewer than one program shall be related to nuclear
command, control, and communications;
(3) not fewer than one program shall be related to continuity of government;
(4) not fewer than one program shall be related to ballistic
missile defense;
(5) not fewer than one program shall be related to other
command and control systems; and
(6) not fewer than one program shall be related to space
systems.
(c) REPORT.—Not later than March 1, 2018, the Secretary shall
submit to the congressional defense committees a report that
includes— (1) details on how the Secretary will establish the pilot
program under subsection (a) to ensure all source information
is appropriately, singularly, and exclusively shared for the purpose of ensuring the security or integrity of the supply chain
of covered programs;
(2) details of any personnel, funding, or statutory constraints in carrying out the pilot program; and
(3) the identification of any legislative action or administrative action required to provide the Secretary with specific additional authorities required to fully implement the pilot program.
(d) CLEARED DEFENSE CONTRACTORS DEFINED.—In this section,
the term ‘‘cleared defense contractors’’ means contractors of the
Department of Defense who have a security clearance, including
contractor facilities that have a security clearance. </t>
  </si>
  <si>
    <t>DOD Organizational Processes and Structure</t>
  </si>
  <si>
    <t xml:space="preserve">DOD Personnel </t>
  </si>
  <si>
    <t xml:space="preserve">Due to the length of this provision, only the text related to cybersecurity is detailed...‘‘(5) TREASURY OFFICE OF INSPECTOR GENERAL INVESTIGATION IN THE EVENT OF A CYBERSECURITY BREACH.—
‘‘(A) IN GENERAL.—In the event of a cybersecurity
breach that results in substantial unauthorized access and
disclosure of sensitive beneficial ownership information,
the Inspector General of the Department of the Treasury
shall conduct an investigation into FinCEN cybersecurity
practices that, to the extent possible, determines any
vulnerabilities within FinCEN information security and
confidentiality protocols and provides recommendations for
fixing those deficiencies.
‘‘(B) REPORT.—The Inspector General of the Department of the Treasury shall submit to the Secretary of the Treasury a report on each investigation conducted
under subparagraph (A).
‘‘(C) ACTIONS OF THE SECRETARY.—Upon receiving a
report submitted under subparagraph (B), the Secretary
of the Treasury shall—
‘‘(i) determine whether the Director had any
responsibility for the cybersecurity breach or whether
policies, practices, or procedures implemented at the
direction of the Director led to the cybersecurity breach;
and
‘‘(ii) submit to Congress a written report outlining
the findings of the Secretary, including a determination
by the Secretary on whether to retain or dismiss the
individual serving as the Director.
‘‘(6) DEFINITION.—In this subsection, the term ‘willfully’
means the voluntary, intentional violation of a known legal
duty. </t>
  </si>
  <si>
    <t>International Engagement and Nation-State Deterrence</t>
  </si>
  <si>
    <t>Protection of DOD Assets and Infrastructure</t>
  </si>
  <si>
    <t xml:space="preserve">Small Business </t>
  </si>
  <si>
    <t xml:space="preserve">Supply Chain Security </t>
  </si>
  <si>
    <t xml:space="preserve">SEC. 1225. MODIFICATION OF ANNUAL REPORT ON MILITARY POWER OF IRAN. </t>
  </si>
  <si>
    <t xml:space="preserve">SEC. 1073. REPORT ON JOINT TRAINING RANGE EXERCISES FOR THE PACIFIC REGION. </t>
  </si>
  <si>
    <t>SEC. 1745. CYBERSECURITY AND INFRASTRUCTURE SECURITY AGENCY REVIEW.</t>
  </si>
  <si>
    <t>Sec. 1638. Exercise on assessing cybersecurity support to election systems of States</t>
  </si>
  <si>
    <t>(a) AMENDMENT.—Subtitle A of title XXII of the Homeland
Security Act of 2002 (6 U.S.C. 651 et seq.) is amended by adding
at the end the following new section:
‘‘SEC. 2215. JOINT CYBER PLANNING OFFICE.
‘‘(a) ESTABLISHMENT OF OFFICE.—There is established in the
Agency an office for joint cyber planning (in this section referred
to as the ‘Office’) to develop, for public and private sector entities,
plans for cyber defense operations, including the development of
a set of coordinated actions to protect, detect, respond to, and
recover from cybersecurity risks or incidents or limit, mitigate,
or defend against coordinated, malicious cyber operations that pose
a potential risk to critical infrastructure or national interests. The
Office shall be headed by a senior official of the Agency selected
by the Director.
‘‘(b) PLANNING AND EXECUTION.—In leading the development
of plans for cyber defense operations pursuant to subsection (a),
the head of the Office shall—
‘‘(1) coordinate with relevant Federal departments and
agencies to establish processes and procedures necessary to
develop and maintain ongoing coordinated plans for cyber
defense operations; ‘‘(2) leverage cyber capabilities and authorities of participating Federal departments and agencies, as appropriate, in
furtherance of plans for cyber defense operations;
‘‘(3) ensure that plans for cyber defense operations are,
to the greatest extent practicable, developed in collaboration
with relevant private sector entities, particularly in areas in
which such entities have comparative advantages in limiting,
mitigating, or defending against a cybersecurity risk or incident
or coordinated, malicious cyber operation;
‘‘(4) ensure that plans for cyber defense operations, as
appropriate, are responsive to potential adversary activity conducted in response to United States offensive cyber operations;
‘‘(5) facilitate the exercise of plans for cyber defense operations, including by developing and modeling scenarios based on an understanding of adversary threats to, vulnerability of,
and potential consequences of disruption or compromise of critical infrastructure;
‘‘(6) coordinate with and, as necessary, support relevant
Federal departments and agencies in the establishment of procedures, development of additional plans, including for offensive and intelligence activities in support of cyber defense operations, and creation of agreements necessary for the rapid
execution of plans for cyber defense operations when a cybersecurity risk or incident or malicious cyber operation has been
identified; and
‘‘(7) support public and private sector entities, as appropriate, in the execution of plans developed pursuant to this
section.
‘‘(c) COMPOSITION.—The Office shall be composed of—
‘‘(1) a central planning staff; and
‘‘(2) appropriate representatives of Federal departments
and agencies, including—
‘‘(A) the Department;
‘‘(B) United States Cyber Command;
‘‘(C) the National Security Agency;
‘‘(D) the Federal Bureau of Investigation;
‘‘(E) the Department of Justice; and
‘‘(F) the Office of the Director of National Intelligence.
‘‘(d) CONSULTATION.—In carrying out its responsibilities
described in subsection (b), the Office shall regularly consult with
appropriate representatives of non-Federal entities, such as—
‘‘(1) State, local, federally-recognized Tribal, and territorial
governments;
‘‘(2) information sharing and analysis organizations,
including information sharing and analysis centers;
‘‘(3) owners and operators of critical information systems;
‘‘(4) private entities; and
‘‘(5) other appropriate representatives or entities, as determined by the Secretary.
‘‘(e) INTERAGENCY AGREEMENTS.—The Secretary and the head
of a Federal department or agency referred to in subsection (c)
may enter into agreements for the purpose of detailing personnel
on a reimbursable or non-reimbursable basis.
‘‘(f) DEFINITIONS.—In this section:
‘‘(1) CYBER DEFENSE OPERATION.—The term ‘cyber defense
operation’ means defensive activities performed for a cybersecurity purpose. ‘‘(2) CYBERSECURITY PURPOSE.—The term ‘cybersecurity
purpose’ has the meaning given such term in section 102 of
the Cybersecurity Act of 2015 (contained in division N of the
Consolidated Appropriations Act, 2016 (Public Law 114–113;
6 U.S.C. 1501)).
‘‘(3) CYBERSECURITY RISK; INCIDENT.—The terms ‘cybersecurity risk’ and ‘incident’ have the meanings given such terms
in section 2209.
‘‘(4) INFORMATION SHARING AND ANALYSIS ORGANIZATION.—
The term ‘information sharing and analysis organization’ has
the meaning given such term in section 2222(5).’’.
(b) TECHNICAL AND CONFORMING AMENDMENT.—The table of
contents in section 1(b) of the Homeland Security Act of 2002
is amended by inserting after the item relating to section 2214
the following new item:
‘‘Sec. 2215. Joint cyber planning office.’’</t>
  </si>
  <si>
    <t xml:space="preserve">Critical Infrastructure Protection </t>
  </si>
  <si>
    <t>DHS Cyber Mission</t>
  </si>
  <si>
    <t>Civilian Workforce</t>
  </si>
  <si>
    <t xml:space="preserve">Sec. 1104. Public-Private Talent Exchange. </t>
  </si>
  <si>
    <t xml:space="preserve">Sec. 1640. Program To Establish Cyber Institutes At Institutions Of Higher Learning. </t>
  </si>
  <si>
    <t>Sec. 1656. Report On Cybersecurity Apprentice Program.</t>
  </si>
  <si>
    <t xml:space="preserve">Sec. 1637. Modification Of Cyber Scholarship Program. </t>
  </si>
  <si>
    <t xml:space="preserve">Sec. 1649. Report On Cybersecurity Training Programs. </t>
  </si>
  <si>
    <t xml:space="preserve">Sec. 3122. National Laboratory Jobs Access Program. </t>
  </si>
  <si>
    <t>Sec. 513. Grants To Support Stem Education In The Junior Reserve Officers’ Training Corps.</t>
  </si>
  <si>
    <t>Sec. 9403. Modifications To Federal Cyber Scholarship-Forservice Program.</t>
  </si>
  <si>
    <t xml:space="preserve">Sec. 9404. Additional Modifications To Federal Cyber Scholarship-For-Service Program. </t>
  </si>
  <si>
    <t xml:space="preserve">Sec. 1649. Pilot Program On Modeling And Simulation In Support Of Military Homeland Defense Operations In Connection With Cyber Attacks On Critical Infrastructure. </t>
  </si>
  <si>
    <t>Sec. 1650. Pilot Program Authority To Enhance Cybersecurity And Resiliency Of Critical Infrastructure</t>
  </si>
  <si>
    <t>Sec. 312. Further Improvements To Energy Security And Resilience.</t>
  </si>
  <si>
    <t xml:space="preserve">Sec. 5726. Securing Energy Infrastructure. </t>
  </si>
  <si>
    <t xml:space="preserve">Sec. 7613. Limitation On Certain Rolling Stock Procurements; Cybersecurity Certification For Rail Rolling Stock And Operations. </t>
  </si>
  <si>
    <t xml:space="preserve">Sec. 9002. Sector Risk Management Agencies. </t>
  </si>
  <si>
    <t xml:space="preserve">Sec. 8341. Port, Harbor, And Coastal Facility Security. </t>
  </si>
  <si>
    <t xml:space="preserve">Sec. 9603. Continuity Of The Economy Plan. </t>
  </si>
  <si>
    <t>Sec. 1728. Assessing Private-Public Collaboration In Cybersecurity.</t>
  </si>
  <si>
    <t xml:space="preserve">Sec. 1912. Cybersecurity Strategy For The Department Of Homeland Security. </t>
  </si>
  <si>
    <t xml:space="preserve">Sec. 1705. Strengthening Federal Networks; Cisa Cybersecurity Support To Agencies. </t>
  </si>
  <si>
    <t>Sec. 1715. Establishment In Department Of Homeland Security Of Joint Cyber Planning Office</t>
  </si>
  <si>
    <t xml:space="preserve">Sec. 1716. Subpoena Authority. </t>
  </si>
  <si>
    <t xml:space="preserve">Sec. 1717. Cybersecurity State Coordinator. </t>
  </si>
  <si>
    <t xml:space="preserve">Sec. 1718. Cybersecurity Advisory Committee. </t>
  </si>
  <si>
    <t>Sec. 1745. Cybersecurity And Infrastructure Security Agency Review.</t>
  </si>
  <si>
    <t xml:space="preserve">Sec. 9001. Department Of Homeland Security Cisa Director. </t>
  </si>
  <si>
    <t xml:space="preserve">Sec. 1731. Integrated Cybersecurity Center Plan. </t>
  </si>
  <si>
    <t>Sec. 923. Establishment Of Unified Combatant Command For Cyber Operations</t>
  </si>
  <si>
    <t>Sec. 1642. Limitation On Termination Of Dual-Hat Arrangement For Commander Of The United States Cyber Command.</t>
  </si>
  <si>
    <t xml:space="preserve">Sec. 1644. Cyber Posture Review. </t>
  </si>
  <si>
    <t>Sec. 1637. Integration Of Strategic Information Operations And Cyber-Enabled Information Operations</t>
  </si>
  <si>
    <t>Sec. 1662. Limitation On Pursuit Of Certain Command And Control Concept.</t>
  </si>
  <si>
    <t xml:space="preserve">Sec. 1069. Report On Cyber-Enabled Information Operations. </t>
  </si>
  <si>
    <t xml:space="preserve">Sec. 1653. Study And Report On Reserve Component Cyber Civil Support Teams. </t>
  </si>
  <si>
    <t xml:space="preserve">Sec. 332. Matters For Inclusion In Quarterly Reports On Personnel And Unit Readiness. </t>
  </si>
  <si>
    <t xml:space="preserve">Sec. 1637. Budget Display For Cyber Vulnerability Evaluations And Mitigation Activities For Major Weapon Systems Of The Department Of Defense. </t>
  </si>
  <si>
    <t>Sec. 905. Senior Military Advisor For Cyber Policy And Deputy Principal Cyber Advisor.</t>
  </si>
  <si>
    <t xml:space="preserve">Sec. 1634. Quarterly Assessments Of The Readiness Of Cyber Mission Forces. </t>
  </si>
  <si>
    <t xml:space="preserve">Sec. 1635. Cyber Posture Review. </t>
  </si>
  <si>
    <t>Sec. 213. Establishment Of Joint Reserve Detachment Of The Defense Innovation Unit.</t>
  </si>
  <si>
    <t xml:space="preserve">Sec. 1631. Matters Relating To Military Operations In The Information Environment. </t>
  </si>
  <si>
    <t xml:space="preserve">Sec. 1636. Modification Of Elements Of Assessment Required For Termination Of Dualhat Arrangement For Commander Of The United States Cyber Command. </t>
  </si>
  <si>
    <t xml:space="preserve">Sec. 1640. Authority To Use Operation And Maintenance Funds For Cyber Operationspeculiar Capability Development Projects. </t>
  </si>
  <si>
    <t>Sec. 1659. Consortia Of Universities To Advise Secretary Of Defense On Cybersecurity Matters</t>
  </si>
  <si>
    <t xml:space="preserve">Sec. 1641. Role Of Chief Information Officer In Improving Enterprise-Wide Cybersecurity. </t>
  </si>
  <si>
    <t xml:space="preserve">Sec. 257. Cyber Science And Technology Activities Roadmap And Reports. </t>
  </si>
  <si>
    <t xml:space="preserve">Sec. 361. Readiness Reporting. </t>
  </si>
  <si>
    <t>Sec. 1201. Authority To Build Capacity For Additional Operations.</t>
  </si>
  <si>
    <t xml:space="preserve">Sec. 1723. Tailored Cyberspace Operations Organizations. </t>
  </si>
  <si>
    <t xml:space="preserve">Sec. 341. National Defense Sustainment And Logistics Review. </t>
  </si>
  <si>
    <t xml:space="preserve">Sec. 1721. Rationalization And Integration Of Parallel Cybersecurity Architectures And Operations. </t>
  </si>
  <si>
    <t xml:space="preserve">Sec. 892. Improved Management Of Information Technology And Cyberspace Investments. </t>
  </si>
  <si>
    <t>509-Pilot Programs On Direct Commissions To Cyber Position</t>
  </si>
  <si>
    <t xml:space="preserve">Sec. 1643. Cyber Mission Forces Matters. </t>
  </si>
  <si>
    <t>Sec. 512. Service Credit For Cyberspace Experience Or Advanced Education Upon Original Appointment As A Commissioned Officer</t>
  </si>
  <si>
    <t xml:space="preserve">Sec. 1645. Briefing On Cyber Capability And Readiness Shortfalls. </t>
  </si>
  <si>
    <t xml:space="preserve">Sec. 1647. Briefing On Training Infrastructure For Cyber Mission Forces. </t>
  </si>
  <si>
    <t>Sec. 1651. Pilot Program On Regional Cybersecurity Training Center For The Army National Guard.</t>
  </si>
  <si>
    <t xml:space="preserve">Sec. 1652. Zero-Based Review Of Department Of Defense Cyber And Information Technology Personnel. </t>
  </si>
  <si>
    <t xml:space="preserve">Sec. 1653. Study On Improving Cyber Career Paths In The Navy. </t>
  </si>
  <si>
    <t xml:space="preserve">Sec. 1726. Department Of Defense Cyber Workforce Efforts. </t>
  </si>
  <si>
    <t xml:space="preserve">Sec. 8241. Report On Cybersecurity Workforce. </t>
  </si>
  <si>
    <t>Sec. 1638. Exercise On Assessing Cybersecurity Support To Election Systems Of States</t>
  </si>
  <si>
    <t xml:space="preserve">Sec. 6503. Assessment Of Foreign Intelligence Threats To Federal Elections. </t>
  </si>
  <si>
    <t>Sec. 6505. Assessment Of Significant Russian Influence Campaigns Directed At Foreign Elections And Referenda.</t>
  </si>
  <si>
    <t>Sec. 6506. Information Sharing With State Election Officials</t>
  </si>
  <si>
    <t xml:space="preserve">Sec. 1238. Authorization Of Rewards For Providing Information On Foreign Election Interference. </t>
  </si>
  <si>
    <t xml:space="preserve">Sec. 1654. Reports On Deterrence Of Adversaries In Cyberspace. </t>
  </si>
  <si>
    <t xml:space="preserve">Sec. 1225. Modification Of Annual Report On Military Power Of Iran. </t>
  </si>
  <si>
    <t>Sec. 1070. Briefing On Prior Attempted Russian Cyber Attacks Against Defense Systems.</t>
  </si>
  <si>
    <t xml:space="preserve">Sec. 1641. Plan To Increase Cyber And Information Operations, Deterrence, And Defense. </t>
  </si>
  <si>
    <t xml:space="preserve">Sec. 1233. Sense Of Congress On European Security. </t>
  </si>
  <si>
    <t>Sec. 1233. Sense Of Congress On European Security.</t>
  </si>
  <si>
    <t>Sec. 1239. Strategy To Counter Threats By The Russian Federation</t>
  </si>
  <si>
    <t xml:space="preserve">1239 A Strategy To Counter The Threat Of Malign Influence By The Russian Federation. </t>
  </si>
  <si>
    <t xml:space="preserve">Sec. 1251. Sense Of Congress And Initiative For The Indo-Asiapacific Region. </t>
  </si>
  <si>
    <t>Sec. 1654. Identification Of Countries Of Concern Regarding Cybersecurity</t>
  </si>
  <si>
    <t xml:space="preserve">Sec. 1261. United States Strategy On China. </t>
  </si>
  <si>
    <t>Sec. 6701. Limitation Relating To Establishment Or Support Of Cybersecurity Unit With The Russian Federation</t>
  </si>
  <si>
    <t>Sec. 7126. Report And Briefings On Compliance, Penalties, And Technical Assistance</t>
  </si>
  <si>
    <t>Sec. 1260B. Report On Cybersecurity Activities With Taiwan.</t>
  </si>
  <si>
    <t xml:space="preserve">Sec. 1265. Western Hemisphere Resource Assessment. </t>
  </si>
  <si>
    <t xml:space="preserve">Sec. 1073. Report On Joint Training Range Exercises For The Pacific Region. </t>
  </si>
  <si>
    <t xml:space="preserve">Sec. 1234. Annual Report On Military And Security Developments Involving The Russian Federation. </t>
  </si>
  <si>
    <t xml:space="preserve">Sec. 1720. Framework For Cyber Hunt Forward Operations. </t>
  </si>
  <si>
    <t>Sec. 1632. Modification To Quarterly Cyber Operations Briefings.</t>
  </si>
  <si>
    <t>Sec. 1633. Policy Of The United States On Cyberspace, Cybersecurity, And Cyber Warfare</t>
  </si>
  <si>
    <t>Sec. 1635. Modification Of Authorities Relating To Establishment Of Unified Combatant Command For Cyber Operations.</t>
  </si>
  <si>
    <t xml:space="preserve">Sec. 1642. Evaluation Of Agile Or Iterative Development Of Cyber Tools And Applications. </t>
  </si>
  <si>
    <t xml:space="preserve">Sec. 1648. Tier 1 Exercise Of Support To Civil Authorities For A Cyber Incident. </t>
  </si>
  <si>
    <t xml:space="preserve">Sec. 1632. Notification Requirements For Sensitive Military Cyber Operations. </t>
  </si>
  <si>
    <t xml:space="preserve">Sec. 1638. Tier 1 Exercise Of Support To Civil Authorities For A Cyber Incident. </t>
  </si>
  <si>
    <t>Sec. 1644. Annual Military Cyberspace Operations Report</t>
  </si>
  <si>
    <t xml:space="preserve">Sec. 1655. Study On Future Cyber Warfighting Capabilities Of Department Of Defense. </t>
  </si>
  <si>
    <t>Sec. 1702. Modification Of Scope Of Notification Requirements For Sensitive Military Cyber Operations.</t>
  </si>
  <si>
    <t xml:space="preserve">Sec. 1744. National Cyber Exercises. </t>
  </si>
  <si>
    <t xml:space="preserve">Sec. 1646. Briefing On Cyber Applications Of Blockchain Technology. </t>
  </si>
  <si>
    <t>Sec. 1090. Providing Assistance To House Of Representatives In Response To Cybersecurity Events</t>
  </si>
  <si>
    <t xml:space="preserve">Sec. 1631. Reorganization And Consolidation Of Certain Cyber Provisions. </t>
  </si>
  <si>
    <t xml:space="preserve">Sec. 1634. Amendments To Pilot Program Regarding Cyber Vulnerabilities Of Department Of Defense Critical Infrastructure. </t>
  </si>
  <si>
    <t xml:space="preserve">Sec. 1639. Extension Of The Cyberspace Solarium Commission. </t>
  </si>
  <si>
    <t>Sec. 5710. Annual Report By Comptroller General Of The United States On Cybersecurity And Surveillance Threats To Congress</t>
  </si>
  <si>
    <t xml:space="preserve">Sec. 1746. Securing American Science And Technology. </t>
  </si>
  <si>
    <t xml:space="preserve">‘‘Sec. 1286. Initiative To Support Protection Of National Security Academic Researchers From Undue Influence And Other Security Threats. </t>
  </si>
  <si>
    <t xml:space="preserve">Sec. 1710. Report On Cyber Institutes Program. </t>
  </si>
  <si>
    <t xml:space="preserve">Sec. 1714. Cyberspace Solarium Commission. </t>
  </si>
  <si>
    <t xml:space="preserve">Sec. 1752. National Cyber Director. </t>
  </si>
  <si>
    <t xml:space="preserve">Sec. 6210. Financial Technology Assessment. </t>
  </si>
  <si>
    <t xml:space="preserve">Sec. 9005. Gao Study Of Cybersecurity Insurance. </t>
  </si>
  <si>
    <t xml:space="preserve">Sec. 9204. Internet Of Things. </t>
  </si>
  <si>
    <t xml:space="preserve">Sec. 9407. National Cybersecurity Challenges. </t>
  </si>
  <si>
    <t xml:space="preserve">Sec. 1650. Evaluation Of Cyber Vulnerabilities Of Department Of Defense Critical Infrastructure. </t>
  </si>
  <si>
    <t xml:space="preserve">Sec. 1639. Measurement Of Compliance With Cybersecurity Requirements For Industrial Control Systems. </t>
  </si>
  <si>
    <t xml:space="preserve">Sec. 1645. Cyber Protection Support For Department Of Defense Personnel In Positions Highly Vulnerable To Cyber Attack. </t>
  </si>
  <si>
    <t>Sec. 1647. Advisory Committee On Industrial Security And Industrial Base Policy.</t>
  </si>
  <si>
    <t xml:space="preserve">Sec. 1653. Plan For Information Security Continuous Monitoring Capability And Comply-To-Connect Policy; Limitation On Software Licensing. </t>
  </si>
  <si>
    <t xml:space="preserve">Sec. 1655. Sense Of Congress On Cyber Resiliency Of The Networks And Communications Systems Of The National Guard. </t>
  </si>
  <si>
    <t>Sec. 3133. Modification Of Certain Reporting Requirements</t>
  </si>
  <si>
    <t>Sec. 1638. Determination Of Responsibility For The Department Of Defense Information Networks</t>
  </si>
  <si>
    <t xml:space="preserve">Sec. 1641. Matters Pertaining To The Sharkseer Cybersecurity Program. </t>
  </si>
  <si>
    <t xml:space="preserve">Sec. 1647. Information Security Continuous Monitoring And Cybersecurity Scorecard. </t>
  </si>
  <si>
    <t xml:space="preserve">Sec. 1657. Report On Enhancement Of Software Security For Critical Systems. </t>
  </si>
  <si>
    <t>Sec. 1645. Email And Internet Website Security And Authentication</t>
  </si>
  <si>
    <t>Sec. 1646. Security Product Integration Framework.</t>
  </si>
  <si>
    <t xml:space="preserve">Sec. 1633. Evaluation Of Cyber Vulnerabilities Of Major Weapon Systems Of The Department Of Defense. </t>
  </si>
  <si>
    <t>Sec. 1648. Framework To Enhance Cybersecurity Of The United States Defense Industrial Base</t>
  </si>
  <si>
    <t xml:space="preserve">Sec. 1651. Reorientation Of Big Data Platform Program. </t>
  </si>
  <si>
    <t>Sec. 1654. Accreditation Standards And Processes For Cybersecurity And Information Technology Products And Services.</t>
  </si>
  <si>
    <t xml:space="preserve">Sec. 1658. Designation Of Test Networks For Testing And Accreditation Of Cybersecurity Products And Services. </t>
  </si>
  <si>
    <t xml:space="preserve">Sec. 1739. Assessment On Defense Industrial Base Cybersecurity Threat Hunting Program. </t>
  </si>
  <si>
    <t>Sec. 1742. Department Of Defense Cyber Hygiene And Cybersecurity Maturity Model Certification Framework.</t>
  </si>
  <si>
    <t>Sec. 3131. Reporting On Penetrations Of Networks Of Contractors And Subcontractors</t>
  </si>
  <si>
    <t xml:space="preserve">Sec. 1737. Assessment On Defense Industrial Base Participation In A Threat Information Sharing Program. </t>
  </si>
  <si>
    <t xml:space="preserve">Sec. 9006. Strategy To Secure Email. </t>
  </si>
  <si>
    <t xml:space="preserve">Sec. 1841. Small Business Development Center Cyber Strategy And Outreach. </t>
  </si>
  <si>
    <t xml:space="preserve">Sec. 1842. Role Of Small Business Development Centers In Cybersecurity And Preparedness. </t>
  </si>
  <si>
    <t>Sec. 1843. Additional Cybersecurity Assistance For Small Business Development Centers.</t>
  </si>
  <si>
    <t xml:space="preserve">Sec. 807. Process For Enhanced Supply Chain Scrutiny. </t>
  </si>
  <si>
    <t>Sec. 1069. Recommendations For Interagency Vetting Of Foreign Investments Affecting National Security.</t>
  </si>
  <si>
    <t xml:space="preserve">Sec. 1701. Short Title: Foreign Investment Risk Review Modernization Act Of 2018. </t>
  </si>
  <si>
    <t>Sec. 889. Prohibition On Certain Telecommunications And Video Surveillance Services Or Equipment.</t>
  </si>
  <si>
    <t xml:space="preserve">Sec. 252. Improvement Of The Air Force Supply Chain. </t>
  </si>
  <si>
    <t>Sec. 845. Report On Defense Electronics Industrial Base.</t>
  </si>
  <si>
    <t>Sec. 846. Support For Defense Manufacturing Communities To Support The Defense Industrial Base.</t>
  </si>
  <si>
    <t xml:space="preserve">Sec. 881. Permanent Supply Chain Risk Management Authority. </t>
  </si>
  <si>
    <t>Sec. 254. Strategy And Implementation Plan For Fifth Generation Information And Communications Technologies</t>
  </si>
  <si>
    <t xml:space="preserve">Sec. 5705. Plan For Strengthening The Supply Chain Intelligence Function. </t>
  </si>
  <si>
    <t xml:space="preserve">Sec. 6306. Supply Chain And Counterintelligence Risk Management Task Force. </t>
  </si>
  <si>
    <t xml:space="preserve">Sec. 1647. Use Of National Security Agency Cybersecurity Expertise To Support Evaluation Of Commercial Cybersecurity Products. </t>
  </si>
  <si>
    <t>Sec. 6307. Consideration Of Adversarial Telecommunications And Cybersecurity Infrastructure When Sharing Intelligence With Foreign Governments And Entities.</t>
  </si>
  <si>
    <t>Sec. 847. Mitigating Risks Related To Foreign Ownership, Control, Or Influence Of Department Of Defense Contractors Or Subcontractors</t>
  </si>
  <si>
    <t xml:space="preserve">Sec. 9412. Industries Of The Future. </t>
  </si>
  <si>
    <t xml:space="preserve">Sec. 224. Governance Of Fifth-Generation Wireless Networking In The Department Of Defense. </t>
  </si>
  <si>
    <t xml:space="preserve">Sec. 276. Microelectronics And National Security. </t>
  </si>
  <si>
    <t xml:space="preserve">Sec. 9903. Department Of Defense. </t>
  </si>
  <si>
    <t>Sec. 9902. Semiconductor Incentives</t>
  </si>
  <si>
    <t>Sec. 9906. Advanced Microelectronics Research And Development</t>
  </si>
  <si>
    <t xml:space="preserve">Sec. 9908. Defense Production Act Of 1950 Efforts. </t>
  </si>
  <si>
    <t xml:space="preserve">Sec. 1649A. Community College Cyber Pilot Program And
Assessment. </t>
  </si>
  <si>
    <t>Sec. 1649B. Federal Cyber Scholarship-For-Service Program
Updates.</t>
  </si>
  <si>
    <t xml:space="preserve">Sec. 1649C. Cybersecurity Teaching. </t>
  </si>
  <si>
    <t>Sec. 1633. Department Of Defense Cyber Scholarship Program Scholarships And
Grants</t>
  </si>
  <si>
    <t>Sec. 1741. Matters Concerning The College Of Information
And Cyberspace And Limitation Of Funding For
National Defense University</t>
  </si>
  <si>
    <t>Sec. 8278. Homeland Security Rotational Cybersecurity
Research Program At Coast Guard Academy.</t>
  </si>
  <si>
    <t>Sec. 9401. Improving National Initiative For Cybersecurity
Education.</t>
  </si>
  <si>
    <t>Sec. 9402. Development Of Standards And Guidelines For
Improving Cybersecurity Workforce Of Federal
Agencies</t>
  </si>
  <si>
    <t>Sec. 9405. Cybersecurity In Programs Of The National Science
Foundation</t>
  </si>
  <si>
    <t xml:space="preserve">Sec. 9406. Cybersecurity In Stem Programs Of The National
Aeronautics And Space Administration. </t>
  </si>
  <si>
    <t xml:space="preserve">Sec. 1607. Prototype Program For Multi-Global Navigation
Satellite System Receiver Development. </t>
  </si>
  <si>
    <t xml:space="preserve">Sec. 1719. Cybersecurity Education And Training Assistance
Program. </t>
  </si>
  <si>
    <t>Sec. 1648. Report On Termination Of Dual-Hat Arrangement For Commander Of The
United States Cyber Command.</t>
  </si>
  <si>
    <t xml:space="preserve">Sec. 333. Annual Comptroller General Reviews Of Readiness
Of Armed Forces To Conduct Full Spectrum Operations. </t>
  </si>
  <si>
    <t>Sec. 1635. Modification Of Acquisition Authority Of The Commander Of The United
States Cyber Command</t>
  </si>
  <si>
    <t xml:space="preserve">Sec. 1643. Designation Of Official For Matters Relating To Integrating Cybersecurity
And Industrial Control Systems Within The Department Of Defense. </t>
  </si>
  <si>
    <t xml:space="preserve">Sec. 1084. Improvement Of Database On Emergency Response
Capabilities. </t>
  </si>
  <si>
    <t xml:space="preserve">Sec. 1660. Joint Assessment Of Department Of Defense Cyber Red Team Capabilities,
Capacity, Demand, And Requirements. </t>
  </si>
  <si>
    <t xml:space="preserve">Sec. 821. Modification To Acquisition Authority Of The Commander Of The United
States Cyber Command. </t>
  </si>
  <si>
    <t xml:space="preserve">Sec. 715. Improvements To Interagency Program Office Of
The Department Of Defense And The Department
Of Veterans Affairs. </t>
  </si>
  <si>
    <t>Sec. 1708. Report And Briefing On Implementation Of National
Defense Strategy.</t>
  </si>
  <si>
    <t>Sec. 1656. Study To Determine The Optimal Strategy For Structuring And Manning
Elements Of The Joint Force Headquarters–Cyber Organizations, Joint
Mission Operations Centers, And Cyber Operations–Integrated Planning
Elements.</t>
  </si>
  <si>
    <t xml:space="preserve">Sec. 1657. Cyber Governance Structures And Principal Cyber Advisors On Military
Cyber Force Matters. </t>
  </si>
  <si>
    <t xml:space="preserve">Sec. 1622. Modifications To Isr Integration Council And
Annual Briefing Requirements. </t>
  </si>
  <si>
    <t xml:space="preserve">Sec. 1706. Improvements Relating To The Quadrennial Cyber
Posture Review. </t>
  </si>
  <si>
    <t xml:space="preserve">Sec. 1725. Pilot Program On Remote Provision By National
Guard To National Guards Of Other States Of
Cybersecurity Technical Assistance In Training,
Preparation, And Response To Cyber Incidents. </t>
  </si>
  <si>
    <t>Sec. 1729. Cyber Capabilities And Interoperability Of The
National Guard.</t>
  </si>
  <si>
    <t xml:space="preserve">Sec. 1732. Assessment Of Cyber Operational Planning And
Deconfliction Policies And Processes. </t>
  </si>
  <si>
    <t>Sec. 8244. Report On Coast Guard Response Capabilities For
Cyber Incidents On Vessels Entering Ports Or
Waters Of The United States.</t>
  </si>
  <si>
    <t>Sec. 1701. Modification Of Mission Of Cyber Command And
Assignment Of Cyber Operations Forces.</t>
  </si>
  <si>
    <t>Sec. 1713. Modification Of Position Of Principal Cyber
Advisor.</t>
  </si>
  <si>
    <t>Sec. 801. Report On Acquisition Risk Assessment And Mitigation As Part Of Adaptive Acquisition Framework
Implementation</t>
  </si>
  <si>
    <t>Sec. 804. Implementation Of Modular Open Systems
Approaches.</t>
  </si>
  <si>
    <t xml:space="preserve">Sec. 914. Limitation On Consolidation Or Transition To Alternative Content Delivery Methods Within The
Defense Media Activity. </t>
  </si>
  <si>
    <t xml:space="preserve">Sec. 1707. Modification Of Authority To Use Operation And
Maintenance Funds For Cyber Operationspeculiar Capability Development Projects. </t>
  </si>
  <si>
    <t xml:space="preserve">Sec. 1733. Pilot Program On Cybersecurity Capability
Metrics. </t>
  </si>
  <si>
    <t xml:space="preserve">Sec. 1746. Report On Enabling United States Cyber Command
Resource Allocation. </t>
  </si>
  <si>
    <t>Sec. 1103. Training For Employment Personnel Of Department Of Defense On Matters
Relating To Authorities For Recruitment And Retention At United States
Cyber Command</t>
  </si>
  <si>
    <t xml:space="preserve">Sec. 1651. Strategy To Incorporate Army Reserve Component Cyber Protection Teams
Into Department Of Defense Cyber Mission Force. </t>
  </si>
  <si>
    <t>Sec. 1636. Modification Of Definition Of Acquisition Workforce To Include Personnel
Contributing To Cybersecurity Systems.</t>
  </si>
  <si>
    <t xml:space="preserve">Sec. 1110. Pilot Program On Enhanced Personnel Management
System For Cybsersecurity And Legal Professionals In The Department Of Defense. </t>
  </si>
  <si>
    <t xml:space="preserve">Sec. 1101. Direct Hire Authority For The Department Of
Defense For Certain Competitive Service Positions. </t>
  </si>
  <si>
    <t>Sec. 6303. Modification Of Special Pay Authority For Science, Technology, Engineering,
Or Mathematics Positions And Addition Of Special Pay Authority For Cyber
Positions.</t>
  </si>
  <si>
    <t xml:space="preserve">Sec. 1109. Modification Of Direct Hire Authorities For The
Department Of Defense. </t>
  </si>
  <si>
    <t xml:space="preserve">Sec. 1708. Personnel Management Authority For Commander
Of United States Cyber Command And Development Program For Offensive Cyber Operations. </t>
  </si>
  <si>
    <t xml:space="preserve">Sec. 509A. Permanent Programs On Direct Commissions To
Cyber Positions. </t>
  </si>
  <si>
    <t>Sec. 1730. Evaluation Of Non-Traditional Cyber Support To
The Department Of Defense.</t>
  </si>
  <si>
    <t>Sec. 589F. Study On Cyberexploitation And Online Deception
Of Members Of The Armed Forces And Their Families.</t>
  </si>
  <si>
    <t xml:space="preserve">Sec. 6508. Designation Of Counterintelligence Officer To
Lead Election Security Matters. </t>
  </si>
  <si>
    <t xml:space="preserve">Sec. 6504. Strategy For Countering Russian Cyber Threats
To United States Elections. </t>
  </si>
  <si>
    <t xml:space="preserve">Sec. 6507. Notification Of Significant Foreign Cyber Intrusions And Active Measures Campaigns Directed At
Elections For Federal Offices. </t>
  </si>
  <si>
    <t xml:space="preserve">Sec. 6501. Report On Cyber Attacks By Foreign Governments Against United States
Election Infrastructure. </t>
  </si>
  <si>
    <t xml:space="preserve">Sec. 5304. Required Counterintelligence Assessments,
Briefings, Notifications, And Reports. </t>
  </si>
  <si>
    <t>Sec. 9301. Requirement For Facilitation Of Establishment Of
Social Media Data And Threat Analysis Center.</t>
  </si>
  <si>
    <t xml:space="preserve">Sec. 1750. Report On Use Of Encryption By Department Of
Defense National Security Systems. </t>
  </si>
  <si>
    <t xml:space="preserve">Sec. 6403. Beneficial Ownership Information Reporting
Requirements. </t>
  </si>
  <si>
    <t>Sec. 1237. Strategy To Counter Destabilizing Activities Of
Iran.</t>
  </si>
  <si>
    <t xml:space="preserve">Sec. 1248. Sense Of Congress On Enhancing Deterrence
Against Russian Aggression In Europe. </t>
  </si>
  <si>
    <t>Sec. 1260. Modification Of Annual Report On Military And Security Developments Involving The People’S Republic Of China.</t>
  </si>
  <si>
    <t xml:space="preserve">Sec. 1294. Modified Waiver Authority For Certain
Sanctionable Transactions Under Section 231 Of
The Countering America’S Adversaries Through
Sanctions Act. </t>
  </si>
  <si>
    <t xml:space="preserve">Sec. 1281. Report On Strengthening Nato Cyber Defense. </t>
  </si>
  <si>
    <t xml:space="preserve">Sec. 1636. Policy Of The United States On Cyberspace, Cybersecurity, Cyber Warfare,
And Cyber Deterrence. </t>
  </si>
  <si>
    <t xml:space="preserve">Sec. 1642. Active Defense Against The Russian Federation, People’S Republic Of
China, Democratic People’S Republic Of Korea, And Islamic Republic Of
Iran Attacks In Cyberspace. </t>
  </si>
  <si>
    <t xml:space="preserve">Sec. 1281. Modification Of Initiative To Support Protection
Of National Security Academic Researchers From
Undue Influence And Other Security Threats. </t>
  </si>
  <si>
    <t xml:space="preserve">Sec. 1645. Annual Report On Cyber Attacks And Intrusions Against The Department
Of Defense By Certain Foreign Entities. </t>
  </si>
  <si>
    <t xml:space="preserve">Sec. 6729. Intelligence Assessment Of North Korea Revenue
Sources. </t>
  </si>
  <si>
    <t>Sec. 5323. Encouragement Of Cooperative Actions To Detect
And Counter Foreign Influence Operations.</t>
  </si>
  <si>
    <t>Sec. 1246. Baltic Defense Assessment; Extension And Modification Of Security Assistance For Baltic Countries
For Joint Program For Interoperability And
Deterrence Against Aggression.</t>
  </si>
  <si>
    <t>Sec. 1260F. Assessment Of National Cyber Strategy To Deter
China From Engaging In Industrial Espionage
And Cyber Theft.</t>
  </si>
  <si>
    <t xml:space="preserve">Sec. 9414. Study On Chinese Policies And Influence In The
Development Of International Standards For
Emerging Technologies. </t>
  </si>
  <si>
    <t xml:space="preserve">Sec. 1255. Sense Of Congress On The United States-Vietnam
Defense Relationship. </t>
  </si>
  <si>
    <t xml:space="preserve">Sec. 1256. Pilot Program To Improve Cyber Cooperation With
Vietnam, Thailand, And Indonesia. </t>
  </si>
  <si>
    <t xml:space="preserve">Sec. 1644. Requirement To Enter Into Agreements Relating To Use Of Cyber Opposition
Forces. </t>
  </si>
  <si>
    <t>Sec. 1631. Notification Requirements For Sensitive Military Cyber Operations And
Cyber Weapons.</t>
  </si>
  <si>
    <t>Sec. 1632. Affirming The Authority Of The Secretary Of Defense To Conduct Military
Activities And Operations In Cyberspace</t>
  </si>
  <si>
    <t xml:space="preserve">Sec. 1053. Guidance On The Electronic Warfare Mission Area
And Joint Electromagnetic Spectrum Operations. </t>
  </si>
  <si>
    <t xml:space="preserve">Sec. 1642. Notification Of Delegation Of Authorities To The Secretary Of Defense For
Military Operations In Cyberspace. </t>
  </si>
  <si>
    <t>Sec. 1703. Modification Of Requirements For Quarterly
Department Of Defense Cyber Operations
Briefings For Congress.</t>
  </si>
  <si>
    <t xml:space="preserve"> 1641. Special Emergency Procurement Authority To Facilitate The Defense
Against Or Recovery From A Cyber Attack</t>
  </si>
  <si>
    <t>Sec. 1078. Establishment Of Technology Modernization Fund
And Board</t>
  </si>
  <si>
    <t xml:space="preserve">Sec. 880. Use Of Lowest Price Technically Acceptable Source
Selection Process. </t>
  </si>
  <si>
    <t xml:space="preserve">Sec. 1615. Report On Enhancements To The Global Positioning
System Operational Control Segment. </t>
  </si>
  <si>
    <t xml:space="preserve">Sec. 2308. Additional Authority To Carry Out Certain Fiscal
Year 2019 Projects. </t>
  </si>
  <si>
    <t xml:space="preserve">Sec. 1650. National Security Presidential Memorandums Relating To Department Of
Defense Operations In Cyberspace. </t>
  </si>
  <si>
    <t>Sec. 220. Modification Of Defense Quantum Information
Science And Technology Research And Development Program.</t>
  </si>
  <si>
    <t>Sec. 274. Element In Annual Reports On Cyber Science And
Technology Activities On Work With Academic Consortia On High Priority Cybersecurity Research
Activities In Department Of Defense Capabilities.</t>
  </si>
  <si>
    <t>Sec. 1299L. Functional Center For Security Studies In Irregular Warfare</t>
  </si>
  <si>
    <t>Sec. 1722. Assessing Risk To National Security Of Quantum
Computing</t>
  </si>
  <si>
    <t xml:space="preserve">Sec. 1743. Extension Of Sunset For Pilot Program On Regional
Cybersecurity Training Center For The Army
National Guard. </t>
  </si>
  <si>
    <t>Sec. 6403. Beneficial Ownership Information Reporting
Requirements.</t>
  </si>
  <si>
    <t>Sec. 9411. Established Program To Stimulate Competitive
Research.</t>
  </si>
  <si>
    <t xml:space="preserve">Sec. 1649. Evaluation Of Cyber Vulnerabilities Of F–35 Aircraft And Support Systems. </t>
  </si>
  <si>
    <t xml:space="preserve">Sec. 1651. Annual Assessment Of Cyber Resiliency Of Nuclear Command And Control
System. </t>
  </si>
  <si>
    <t xml:space="preserve">Sec. 1639. Procedures And Reporting Requirement On Cybersecurity Breaches And
Loss Of Personally Identifiable Information And Controlled Unclassified Information. </t>
  </si>
  <si>
    <t>Sec. 1048. Pilot Program For Department Of Defense Controlled Unclassified Information In The Hands
Of Industry</t>
  </si>
  <si>
    <t>Sec. 1064. Activities And Reporting Relating To Department
Of Defense’S Cloud Initiative.</t>
  </si>
  <si>
    <t>Sec. 2804. Amendment Of Unified Facilities Criteria To Promote Military Installation Resilience, Energy Resilience, Energy And Climate Resiliency, And
Cyber Resilience.</t>
  </si>
  <si>
    <t xml:space="preserve">Sec. 315. Department Of Defense Improvement Of Previously
Conveyed Utility Systems Serving Military
Installations. </t>
  </si>
  <si>
    <t xml:space="preserve">Sec. 1679. Briefings On Plan For Future-Systems-Level
Architecture Of Nuclear Command, Control, And
Communications Systems. </t>
  </si>
  <si>
    <t xml:space="preserve">Sec. 1646. Control And Analysis Of Department Of Defense Data Stolen Through
Cyberspace. </t>
  </si>
  <si>
    <t xml:space="preserve">Sec. 6308. Cyber Protection Support For The Personnel Of The Intelligence Community
In Positions Highly Vulnerable To Cyber Attack. </t>
  </si>
  <si>
    <t>Sec. 1712. Modification Of Requirements Relating To The Strategic Cybersecurity Program And The Evaluation
Of Cyber Vulnerabilities Of Major Weapon Systems Of The Department Of Defense</t>
  </si>
  <si>
    <t>Sec. 1724. Responsibility For Cybersecurity And Critical
Infrastructure Protection Of The Defense Industrial Base.</t>
  </si>
  <si>
    <t xml:space="preserve">Sec. 1736. Defense Industrial Base Cybersecurity Sensor
Architecture Plan. </t>
  </si>
  <si>
    <t>Sec. 1747. Ensuring Cyber Resiliency Of Nuclear Command And
Control System.</t>
  </si>
  <si>
    <t xml:space="preserve">Sec. 2826. Improved Electrical Metering Of Department Of
Defense Infrastructure Supporting Critical Missions. </t>
  </si>
  <si>
    <t xml:space="preserve">Sec. 1727. Reporting Requirements For Cross Domain
Incidents And Exemptions To Policies For
Information Technology. </t>
  </si>
  <si>
    <t xml:space="preserve">Sec. 1734. Assessment Of Effect Of Inconsistent Timing And
Use Of Network Address Translation In Department Of Defense Networks. </t>
  </si>
  <si>
    <t xml:space="preserve">Sec. 1735. Integration Of Department Of Defense User
Activity Monitoring And Cybersecurity. </t>
  </si>
  <si>
    <t>Sec. 8258. Comptroller General Of The United States Review
And Report On Information Technology Program
Of Coast Guard.</t>
  </si>
  <si>
    <t xml:space="preserve">Sec. 881. Cybersecurity Technical Assistance For Sbir And Sttr Programs. </t>
  </si>
  <si>
    <t xml:space="preserve">Sec. 1738. Assistance For Small Manufacturers In The
Defense Industrial Supply Chain On Matters
Relating To Cybersecurity. </t>
  </si>
  <si>
    <t>Sec. 1696. Pilot Program On Enhancing Information Sharing
For Security Of Supply Chain</t>
  </si>
  <si>
    <t xml:space="preserve">Sec. 1603. Foreign Commercial Satellite Services: Cybersecurity Threats And
Launches. </t>
  </si>
  <si>
    <t xml:space="preserve">Sec. 1634. Prohibition On Use Of Products And Services Developed Or Provided By
Kaspersky Lab. </t>
  </si>
  <si>
    <t>Sec. 1644. Assistance For Small Manufacturers In The Defense Industrial Supply
Chain And Universities On Matters Relating To Cybersecurity.</t>
  </si>
  <si>
    <t xml:space="preserve">Sec. 1655. Mitigation Of Risks To National Security Posed By Providers Of Information
Technology Products And Services Who Have Obligations To Foreign Governments. </t>
  </si>
  <si>
    <t xml:space="preserve">Sec. 1613. Evaluation And Enhanced Security Of Supply Chain
For Protected Satellite Communications Programs And Overhead Persistent Infrared Systems. </t>
  </si>
  <si>
    <t xml:space="preserve">Sec. 800. Authority For Continuous Integration And Delivery
Of Software Applications And Upgrades To
Embedded Systems. </t>
  </si>
  <si>
    <t>Sec. 224. Requiring Defense Microelectronics Products And
Services Meet Trusted Supply Chain And Operational Security Standards</t>
  </si>
  <si>
    <t>Sec. 845. Modernization Of Acquisition Processes To Ensure
Integrity Of Industrial Base.</t>
  </si>
  <si>
    <t xml:space="preserve">Sec. 5707. Report By Director Of National Intelligence On
Fifth-Generation Wireless Network Technology. </t>
  </si>
  <si>
    <t xml:space="preserve">Sec. 6715. Report On Surveillance By Foreign Governments
Against United States Telecommunications Networks. </t>
  </si>
  <si>
    <t xml:space="preserve">Sec. 1058. Considerations Relating To Permanently Basing
United States Equipment Or Additional Forces In
Host Countries With At-Risk Vendors In 5G Or 6G
Networks. </t>
  </si>
  <si>
    <t xml:space="preserve">Sec. 9202. Wireless Supply Chain Innovation And Multilateral
Security. </t>
  </si>
  <si>
    <t xml:space="preserve">Sec. 9904. Department Of Commerce Study On Status Of Microelectronics Technologies In The United States
Industrial Base. </t>
  </si>
  <si>
    <t>Sec. 9905. Funding For Development And Adoption Of Measurably Secure Semiconductors And Measurably
Secure Semiconductors Supply Chains</t>
  </si>
  <si>
    <t>Sec. 835. Balancing Security And Innovation In Software
Development And Acquisition</t>
  </si>
  <si>
    <t xml:space="preserve">Sec. 850. Implementation Of Recommendations For Assessing
And Strengthening The Manufacturing And
Defense Industrial Base And Supply Chain Resili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Fill="1" applyAlignment="1">
      <alignment vertical="top" wrapText="1"/>
    </xf>
    <xf numFmtId="0" fontId="0" fillId="0" borderId="0" xfId="0" applyNumberFormat="1"/>
    <xf numFmtId="0" fontId="1" fillId="0" borderId="0" xfId="0" applyFont="1" applyFill="1" applyAlignment="1">
      <alignment vertical="top" wrapText="1"/>
    </xf>
    <xf numFmtId="0" fontId="0" fillId="0" borderId="0" xfId="0" applyFill="1" applyAlignment="1">
      <alignment vertical="top"/>
    </xf>
  </cellXfs>
  <cellStyles count="1">
    <cellStyle name="Normal" xfId="0" builtinId="0"/>
  </cellStyles>
  <dxfs count="9">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CB3D95-71C3-4E71-827B-928AC9C98704}" autoFormatId="16" applyNumberFormats="0" applyBorderFormats="0" applyFontFormats="0" applyPatternFormats="0" applyAlignmentFormats="0" applyWidthHeightFormats="0">
  <queryTableRefresh nextId="7">
    <queryTableFields count="4">
      <queryTableField id="1" name="NDAA FY" tableColumnId="1"/>
      <queryTableField id="2" name="Section" tableColumnId="2"/>
      <queryTableField id="3" name="Text of Provision " tableColumnId="3"/>
      <queryTableField id="4" name="Category " tableColumnId="4"/>
    </queryTableFields>
    <queryTableDeletedFields count="2">
      <deletedField name="Capitalize Each Word"/>
      <deletedField name="Capitalize Each Word.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4A45B0-323F-4E56-AC66-D97A98D3C9F7}" name="Table1_2" displayName="Table1_2" ref="A1:D291" tableType="queryTable" totalsRowShown="0">
  <autoFilter ref="A1:D291" xr:uid="{0D6F26AD-6C08-4AC2-A421-FD0303FE7FDA}"/>
  <tableColumns count="4">
    <tableColumn id="1" xr3:uid="{6F1BDAD9-0B47-4C5A-A5B7-685886404290}" uniqueName="1" name="NDAA FY" queryTableFieldId="1"/>
    <tableColumn id="2" xr3:uid="{230BFE9F-FCE7-4D2E-98BD-888071B82D4A}" uniqueName="2" name="Section" queryTableFieldId="2" dataDxfId="0"/>
    <tableColumn id="3" xr3:uid="{4AA93AD5-7B74-498A-869B-690716F4299B}" uniqueName="3" name="Text of Provision " queryTableFieldId="3" dataDxfId="2"/>
    <tableColumn id="4" xr3:uid="{75A0FC2C-10BA-4BA3-8E5A-7C45E2B669B9}" uniqueName="4" name="Category " queryTableFieldId="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3BA48F-0638-43A5-A09A-D296E31CCE2F}" name="Table1" displayName="Table1" ref="A1:D291" totalsRowShown="0" headerRowDxfId="3" dataDxfId="4">
  <autoFilter ref="A1:D291" xr:uid="{8C597C00-3F53-4E62-A8C4-A08F0AF4BCCC}"/>
  <tableColumns count="4">
    <tableColumn id="1" xr3:uid="{36BC80F0-69A2-4857-AA3D-51ADAC6C4703}" name="NDAA FY" dataDxfId="8"/>
    <tableColumn id="2" xr3:uid="{C7E00B3C-2784-4890-A325-68D688DF630F}" name="Section" dataDxfId="7"/>
    <tableColumn id="3" xr3:uid="{66AB9125-2CC7-4697-9A9D-9018F666AEF7}" name="Text of Provision " dataDxfId="6"/>
    <tableColumn id="4" xr3:uid="{20125CA1-67C3-4AEC-94FF-0E11965F91A9}" name="Category " data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4C40B-AA4D-4D93-BE9E-4B1648FAF59E}">
  <dimension ref="A1:D291"/>
  <sheetViews>
    <sheetView tabSelected="1" zoomScale="70" workbookViewId="0">
      <selection activeCell="B97" sqref="B97"/>
    </sheetView>
  </sheetViews>
  <sheetFormatPr defaultRowHeight="14.4" x14ac:dyDescent="0.3"/>
  <cols>
    <col min="1" max="1" width="10.5546875" bestFit="1" customWidth="1"/>
    <col min="2" max="2" width="62.5546875" customWidth="1"/>
    <col min="3" max="3" width="54.88671875" customWidth="1"/>
    <col min="4" max="4" width="46.88671875" bestFit="1" customWidth="1"/>
  </cols>
  <sheetData>
    <row r="1" spans="1:4" x14ac:dyDescent="0.3">
      <c r="A1" t="s">
        <v>0</v>
      </c>
      <c r="B1" t="s">
        <v>3</v>
      </c>
      <c r="C1" t="s">
        <v>1</v>
      </c>
      <c r="D1" t="s">
        <v>2</v>
      </c>
    </row>
    <row r="2" spans="1:4" x14ac:dyDescent="0.3">
      <c r="A2">
        <v>2017</v>
      </c>
      <c r="B2" s="2" t="s">
        <v>598</v>
      </c>
      <c r="C2" s="2" t="s">
        <v>26</v>
      </c>
      <c r="D2" s="2" t="s">
        <v>597</v>
      </c>
    </row>
    <row r="3" spans="1:4" x14ac:dyDescent="0.3">
      <c r="A3">
        <v>2018</v>
      </c>
      <c r="B3" s="2" t="s">
        <v>69</v>
      </c>
      <c r="C3" s="2" t="s">
        <v>107</v>
      </c>
      <c r="D3" s="2" t="s">
        <v>597</v>
      </c>
    </row>
    <row r="4" spans="1:4" x14ac:dyDescent="0.3">
      <c r="A4">
        <v>2018</v>
      </c>
      <c r="B4" s="2" t="s">
        <v>756</v>
      </c>
      <c r="C4" s="2" t="s">
        <v>109</v>
      </c>
      <c r="D4" s="2" t="s">
        <v>597</v>
      </c>
    </row>
    <row r="5" spans="1:4" x14ac:dyDescent="0.3">
      <c r="A5">
        <v>2018</v>
      </c>
      <c r="B5" s="2" t="s">
        <v>757</v>
      </c>
      <c r="C5" s="2" t="s">
        <v>111</v>
      </c>
      <c r="D5" s="2" t="s">
        <v>597</v>
      </c>
    </row>
    <row r="6" spans="1:4" x14ac:dyDescent="0.3">
      <c r="A6">
        <v>2018</v>
      </c>
      <c r="B6" s="2" t="s">
        <v>758</v>
      </c>
      <c r="C6" s="2" t="s">
        <v>113</v>
      </c>
      <c r="D6" s="2" t="s">
        <v>597</v>
      </c>
    </row>
    <row r="7" spans="1:4" x14ac:dyDescent="0.3">
      <c r="A7">
        <v>2019</v>
      </c>
      <c r="B7" s="2" t="s">
        <v>759</v>
      </c>
      <c r="C7" s="2" t="s">
        <v>182</v>
      </c>
      <c r="D7" s="2" t="s">
        <v>597</v>
      </c>
    </row>
    <row r="8" spans="1:4" x14ac:dyDescent="0.3">
      <c r="A8">
        <v>2019</v>
      </c>
      <c r="B8" s="2" t="s">
        <v>599</v>
      </c>
      <c r="C8" s="2" t="s">
        <v>189</v>
      </c>
      <c r="D8" s="2" t="s">
        <v>597</v>
      </c>
    </row>
    <row r="9" spans="1:4" x14ac:dyDescent="0.3">
      <c r="A9">
        <v>2019</v>
      </c>
      <c r="B9" s="2" t="s">
        <v>600</v>
      </c>
      <c r="C9" s="2" t="s">
        <v>205</v>
      </c>
      <c r="D9" s="2" t="s">
        <v>597</v>
      </c>
    </row>
    <row r="10" spans="1:4" x14ac:dyDescent="0.3">
      <c r="A10">
        <v>2020</v>
      </c>
      <c r="B10" s="2" t="s">
        <v>601</v>
      </c>
      <c r="C10" s="2" t="s">
        <v>329</v>
      </c>
      <c r="D10" s="2" t="s">
        <v>597</v>
      </c>
    </row>
    <row r="11" spans="1:4" x14ac:dyDescent="0.3">
      <c r="A11">
        <v>2020</v>
      </c>
      <c r="B11" s="2" t="s">
        <v>602</v>
      </c>
      <c r="C11" s="2" t="s">
        <v>340</v>
      </c>
      <c r="D11" s="2" t="s">
        <v>597</v>
      </c>
    </row>
    <row r="12" spans="1:4" x14ac:dyDescent="0.3">
      <c r="A12">
        <v>2020</v>
      </c>
      <c r="B12" s="2" t="s">
        <v>603</v>
      </c>
      <c r="C12" s="2" t="s">
        <v>360</v>
      </c>
      <c r="D12" s="2" t="s">
        <v>597</v>
      </c>
    </row>
    <row r="13" spans="1:4" x14ac:dyDescent="0.3">
      <c r="A13">
        <v>2021</v>
      </c>
      <c r="B13" s="2" t="s">
        <v>604</v>
      </c>
      <c r="C13" s="2" t="s">
        <v>418</v>
      </c>
      <c r="D13" s="2" t="s">
        <v>597</v>
      </c>
    </row>
    <row r="14" spans="1:4" x14ac:dyDescent="0.3">
      <c r="A14">
        <v>2021</v>
      </c>
      <c r="B14" s="2" t="s">
        <v>760</v>
      </c>
      <c r="C14" s="2" t="s">
        <v>517</v>
      </c>
      <c r="D14" s="2" t="s">
        <v>597</v>
      </c>
    </row>
    <row r="15" spans="1:4" x14ac:dyDescent="0.3">
      <c r="A15">
        <v>2021</v>
      </c>
      <c r="B15" s="2" t="s">
        <v>761</v>
      </c>
      <c r="C15" s="2" t="s">
        <v>545</v>
      </c>
      <c r="D15" s="2" t="s">
        <v>597</v>
      </c>
    </row>
    <row r="16" spans="1:4" x14ac:dyDescent="0.3">
      <c r="A16">
        <v>2021</v>
      </c>
      <c r="B16" s="2" t="s">
        <v>762</v>
      </c>
      <c r="C16" s="2" t="s">
        <v>559</v>
      </c>
      <c r="D16" s="2" t="s">
        <v>597</v>
      </c>
    </row>
    <row r="17" spans="1:4" x14ac:dyDescent="0.3">
      <c r="A17">
        <v>2021</v>
      </c>
      <c r="B17" s="2" t="s">
        <v>763</v>
      </c>
      <c r="C17" s="2" t="s">
        <v>561</v>
      </c>
      <c r="D17" s="2" t="s">
        <v>597</v>
      </c>
    </row>
    <row r="18" spans="1:4" x14ac:dyDescent="0.3">
      <c r="A18">
        <v>2021</v>
      </c>
      <c r="B18" s="2" t="s">
        <v>605</v>
      </c>
      <c r="C18" s="2" t="s">
        <v>563</v>
      </c>
      <c r="D18" s="2" t="s">
        <v>597</v>
      </c>
    </row>
    <row r="19" spans="1:4" x14ac:dyDescent="0.3">
      <c r="A19">
        <v>2021</v>
      </c>
      <c r="B19" s="2" t="s">
        <v>606</v>
      </c>
      <c r="C19" s="2" t="s">
        <v>565</v>
      </c>
      <c r="D19" s="2" t="s">
        <v>597</v>
      </c>
    </row>
    <row r="20" spans="1:4" x14ac:dyDescent="0.3">
      <c r="A20">
        <v>2021</v>
      </c>
      <c r="B20" s="2" t="s">
        <v>764</v>
      </c>
      <c r="C20" s="2" t="s">
        <v>567</v>
      </c>
      <c r="D20" s="2" t="s">
        <v>597</v>
      </c>
    </row>
    <row r="21" spans="1:4" x14ac:dyDescent="0.3">
      <c r="A21">
        <v>2021</v>
      </c>
      <c r="B21" s="2" t="s">
        <v>765</v>
      </c>
      <c r="C21" s="2" t="s">
        <v>569</v>
      </c>
      <c r="D21" s="2" t="s">
        <v>597</v>
      </c>
    </row>
    <row r="22" spans="1:4" x14ac:dyDescent="0.3">
      <c r="A22">
        <v>2019</v>
      </c>
      <c r="B22" s="2" t="s">
        <v>607</v>
      </c>
      <c r="C22" s="2" t="s">
        <v>198</v>
      </c>
      <c r="D22" s="2" t="s">
        <v>595</v>
      </c>
    </row>
    <row r="23" spans="1:4" x14ac:dyDescent="0.3">
      <c r="A23">
        <v>2019</v>
      </c>
      <c r="B23" s="2" t="s">
        <v>608</v>
      </c>
      <c r="C23" s="2" t="s">
        <v>199</v>
      </c>
      <c r="D23" s="2" t="s">
        <v>595</v>
      </c>
    </row>
    <row r="24" spans="1:4" x14ac:dyDescent="0.3">
      <c r="A24">
        <v>2019</v>
      </c>
      <c r="B24" s="2" t="s">
        <v>609</v>
      </c>
      <c r="C24" s="2" t="s">
        <v>149</v>
      </c>
      <c r="D24" s="2" t="s">
        <v>595</v>
      </c>
    </row>
    <row r="25" spans="1:4" x14ac:dyDescent="0.3">
      <c r="A25">
        <v>2020</v>
      </c>
      <c r="B25" s="2" t="s">
        <v>610</v>
      </c>
      <c r="C25" s="2" t="s">
        <v>232</v>
      </c>
      <c r="D25" s="2" t="s">
        <v>595</v>
      </c>
    </row>
    <row r="26" spans="1:4" x14ac:dyDescent="0.3">
      <c r="A26">
        <v>2020</v>
      </c>
      <c r="B26" s="2" t="s">
        <v>611</v>
      </c>
      <c r="C26" s="2" t="s">
        <v>379</v>
      </c>
      <c r="D26" s="2" t="s">
        <v>595</v>
      </c>
    </row>
    <row r="27" spans="1:4" x14ac:dyDescent="0.3">
      <c r="A27">
        <v>2020</v>
      </c>
      <c r="B27" s="2" t="s">
        <v>766</v>
      </c>
      <c r="C27" s="2" t="s">
        <v>320</v>
      </c>
      <c r="D27" s="2" t="s">
        <v>595</v>
      </c>
    </row>
    <row r="28" spans="1:4" x14ac:dyDescent="0.3">
      <c r="A28">
        <v>2021</v>
      </c>
      <c r="B28" s="2" t="s">
        <v>612</v>
      </c>
      <c r="C28" s="2" t="s">
        <v>551</v>
      </c>
      <c r="D28" s="2" t="s">
        <v>595</v>
      </c>
    </row>
    <row r="29" spans="1:4" x14ac:dyDescent="0.3">
      <c r="A29">
        <v>2021</v>
      </c>
      <c r="B29" s="2" t="s">
        <v>613</v>
      </c>
      <c r="C29" s="2" t="s">
        <v>547</v>
      </c>
      <c r="D29" s="2" t="s">
        <v>595</v>
      </c>
    </row>
    <row r="30" spans="1:4" x14ac:dyDescent="0.3">
      <c r="A30">
        <v>2021</v>
      </c>
      <c r="B30" s="2" t="s">
        <v>614</v>
      </c>
      <c r="C30" s="2" t="s">
        <v>576</v>
      </c>
      <c r="D30" s="2" t="s">
        <v>595</v>
      </c>
    </row>
    <row r="31" spans="1:4" x14ac:dyDescent="0.3">
      <c r="A31">
        <v>2021</v>
      </c>
      <c r="B31" s="2" t="s">
        <v>615</v>
      </c>
      <c r="C31" s="2" t="s">
        <v>493</v>
      </c>
      <c r="D31" s="2" t="s">
        <v>595</v>
      </c>
    </row>
    <row r="32" spans="1:4" x14ac:dyDescent="0.3">
      <c r="A32">
        <v>2017</v>
      </c>
      <c r="B32" s="2" t="s">
        <v>616</v>
      </c>
      <c r="C32" s="2" t="s">
        <v>46</v>
      </c>
      <c r="D32" s="2" t="s">
        <v>596</v>
      </c>
    </row>
    <row r="33" spans="1:4" x14ac:dyDescent="0.3">
      <c r="A33">
        <v>2021</v>
      </c>
      <c r="B33" s="2" t="s">
        <v>617</v>
      </c>
      <c r="C33" s="2" t="s">
        <v>451</v>
      </c>
      <c r="D33" s="2" t="s">
        <v>596</v>
      </c>
    </row>
    <row r="34" spans="1:4" x14ac:dyDescent="0.3">
      <c r="A34">
        <v>2021</v>
      </c>
      <c r="B34" s="2" t="s">
        <v>618</v>
      </c>
      <c r="C34" s="2" t="s">
        <v>594</v>
      </c>
      <c r="D34" s="2" t="s">
        <v>596</v>
      </c>
    </row>
    <row r="35" spans="1:4" x14ac:dyDescent="0.3">
      <c r="A35">
        <v>2021</v>
      </c>
      <c r="B35" s="2" t="s">
        <v>619</v>
      </c>
      <c r="C35" s="2" t="s">
        <v>469</v>
      </c>
      <c r="D35" s="2" t="s">
        <v>596</v>
      </c>
    </row>
    <row r="36" spans="1:4" x14ac:dyDescent="0.3">
      <c r="A36">
        <v>2021</v>
      </c>
      <c r="B36" s="2" t="s">
        <v>620</v>
      </c>
      <c r="C36" s="2" t="s">
        <v>471</v>
      </c>
      <c r="D36" s="2" t="s">
        <v>596</v>
      </c>
    </row>
    <row r="37" spans="1:4" x14ac:dyDescent="0.3">
      <c r="A37">
        <v>2021</v>
      </c>
      <c r="B37" s="2" t="s">
        <v>621</v>
      </c>
      <c r="C37" s="2" t="s">
        <v>473</v>
      </c>
      <c r="D37" s="2" t="s">
        <v>596</v>
      </c>
    </row>
    <row r="38" spans="1:4" x14ac:dyDescent="0.3">
      <c r="A38">
        <v>2021</v>
      </c>
      <c r="B38" s="2" t="s">
        <v>767</v>
      </c>
      <c r="C38" s="2" t="s">
        <v>475</v>
      </c>
      <c r="D38" s="2" t="s">
        <v>596</v>
      </c>
    </row>
    <row r="39" spans="1:4" x14ac:dyDescent="0.3">
      <c r="A39">
        <v>2021</v>
      </c>
      <c r="B39" s="2" t="s">
        <v>622</v>
      </c>
      <c r="C39" s="2" t="s">
        <v>524</v>
      </c>
      <c r="D39" s="2" t="s">
        <v>596</v>
      </c>
    </row>
    <row r="40" spans="1:4" x14ac:dyDescent="0.3">
      <c r="A40">
        <v>2021</v>
      </c>
      <c r="B40" s="2" t="s">
        <v>623</v>
      </c>
      <c r="C40" s="2" t="s">
        <v>549</v>
      </c>
      <c r="D40" s="2" t="s">
        <v>596</v>
      </c>
    </row>
    <row r="41" spans="1:4" x14ac:dyDescent="0.3">
      <c r="A41">
        <v>2021</v>
      </c>
      <c r="B41" s="2" t="s">
        <v>624</v>
      </c>
      <c r="C41" s="2" t="s">
        <v>499</v>
      </c>
      <c r="D41" s="2" t="s">
        <v>596</v>
      </c>
    </row>
    <row r="42" spans="1:4" x14ac:dyDescent="0.3">
      <c r="A42">
        <v>2017</v>
      </c>
      <c r="B42" s="2" t="s">
        <v>625</v>
      </c>
      <c r="C42" s="2" t="s">
        <v>23</v>
      </c>
      <c r="D42" s="2" t="s">
        <v>583</v>
      </c>
    </row>
    <row r="43" spans="1:4" x14ac:dyDescent="0.3">
      <c r="A43">
        <v>2017</v>
      </c>
      <c r="B43" s="2" t="s">
        <v>626</v>
      </c>
      <c r="C43" s="2" t="s">
        <v>30</v>
      </c>
      <c r="D43" s="2" t="s">
        <v>583</v>
      </c>
    </row>
    <row r="44" spans="1:4" x14ac:dyDescent="0.3">
      <c r="A44">
        <v>2018</v>
      </c>
      <c r="B44" s="2" t="s">
        <v>627</v>
      </c>
      <c r="C44" s="2" t="s">
        <v>102</v>
      </c>
      <c r="D44" s="2" t="s">
        <v>583</v>
      </c>
    </row>
    <row r="45" spans="1:4" x14ac:dyDescent="0.3">
      <c r="A45">
        <v>2018</v>
      </c>
      <c r="B45" s="2" t="s">
        <v>628</v>
      </c>
      <c r="C45" s="2" t="s">
        <v>95</v>
      </c>
      <c r="D45" s="2" t="s">
        <v>583</v>
      </c>
    </row>
    <row r="46" spans="1:4" x14ac:dyDescent="0.3">
      <c r="A46">
        <v>2018</v>
      </c>
      <c r="B46" s="2" t="s">
        <v>629</v>
      </c>
      <c r="C46" s="2" t="s">
        <v>116</v>
      </c>
      <c r="D46" s="2" t="s">
        <v>583</v>
      </c>
    </row>
    <row r="47" spans="1:4" x14ac:dyDescent="0.3">
      <c r="A47">
        <v>2018</v>
      </c>
      <c r="B47" s="2" t="s">
        <v>768</v>
      </c>
      <c r="C47" s="2" t="s">
        <v>106</v>
      </c>
      <c r="D47" s="2" t="s">
        <v>583</v>
      </c>
    </row>
    <row r="48" spans="1:4" x14ac:dyDescent="0.3">
      <c r="A48">
        <v>2019</v>
      </c>
      <c r="B48" s="2" t="s">
        <v>630</v>
      </c>
      <c r="C48" s="2" t="s">
        <v>162</v>
      </c>
      <c r="D48" s="2" t="s">
        <v>583</v>
      </c>
    </row>
    <row r="49" spans="1:4" x14ac:dyDescent="0.3">
      <c r="A49">
        <v>2019</v>
      </c>
      <c r="B49" s="2" t="s">
        <v>631</v>
      </c>
      <c r="C49" s="2" t="s">
        <v>202</v>
      </c>
      <c r="D49" s="2" t="s">
        <v>583</v>
      </c>
    </row>
    <row r="50" spans="1:4" x14ac:dyDescent="0.3">
      <c r="A50">
        <v>2019</v>
      </c>
      <c r="B50" s="2" t="s">
        <v>632</v>
      </c>
      <c r="C50" s="2" t="s">
        <v>151</v>
      </c>
      <c r="D50" s="2" t="s">
        <v>583</v>
      </c>
    </row>
    <row r="51" spans="1:4" x14ac:dyDescent="0.3">
      <c r="A51">
        <v>2019</v>
      </c>
      <c r="B51" s="2" t="s">
        <v>769</v>
      </c>
      <c r="C51" s="2" t="s">
        <v>153</v>
      </c>
      <c r="D51" s="2" t="s">
        <v>583</v>
      </c>
    </row>
    <row r="52" spans="1:4" x14ac:dyDescent="0.3">
      <c r="A52">
        <v>2019</v>
      </c>
      <c r="B52" s="2" t="s">
        <v>770</v>
      </c>
      <c r="C52" s="2" t="s">
        <v>184</v>
      </c>
      <c r="D52" s="2" t="s">
        <v>583</v>
      </c>
    </row>
    <row r="53" spans="1:4" x14ac:dyDescent="0.3">
      <c r="A53">
        <v>2019</v>
      </c>
      <c r="B53" s="2" t="s">
        <v>633</v>
      </c>
      <c r="C53" s="2" t="s">
        <v>186</v>
      </c>
      <c r="D53" s="2" t="s">
        <v>583</v>
      </c>
    </row>
    <row r="54" spans="1:4" x14ac:dyDescent="0.3">
      <c r="A54">
        <v>2019</v>
      </c>
      <c r="B54" s="2" t="s">
        <v>771</v>
      </c>
      <c r="C54" s="2" t="s">
        <v>192</v>
      </c>
      <c r="D54" s="2" t="s">
        <v>583</v>
      </c>
    </row>
    <row r="55" spans="1:4" x14ac:dyDescent="0.3">
      <c r="A55">
        <v>2019</v>
      </c>
      <c r="B55" s="2" t="s">
        <v>772</v>
      </c>
      <c r="C55" s="2" t="s">
        <v>164</v>
      </c>
      <c r="D55" s="2" t="s">
        <v>583</v>
      </c>
    </row>
    <row r="56" spans="1:4" x14ac:dyDescent="0.3">
      <c r="A56">
        <v>2020</v>
      </c>
      <c r="B56" s="2" t="s">
        <v>634</v>
      </c>
      <c r="C56" s="2" t="s">
        <v>309</v>
      </c>
      <c r="D56" s="2" t="s">
        <v>583</v>
      </c>
    </row>
    <row r="57" spans="1:4" x14ac:dyDescent="0.3">
      <c r="A57">
        <v>2020</v>
      </c>
      <c r="B57" s="2" t="s">
        <v>635</v>
      </c>
      <c r="C57" s="2" t="s">
        <v>326</v>
      </c>
      <c r="D57" s="2" t="s">
        <v>583</v>
      </c>
    </row>
    <row r="58" spans="1:4" x14ac:dyDescent="0.3">
      <c r="A58">
        <v>2020</v>
      </c>
      <c r="B58" s="2" t="s">
        <v>636</v>
      </c>
      <c r="C58" s="2" t="s">
        <v>327</v>
      </c>
      <c r="D58" s="2" t="s">
        <v>583</v>
      </c>
    </row>
    <row r="59" spans="1:4" x14ac:dyDescent="0.3">
      <c r="A59">
        <v>2020</v>
      </c>
      <c r="B59" s="2" t="s">
        <v>773</v>
      </c>
      <c r="C59" s="2" t="s">
        <v>351</v>
      </c>
      <c r="D59" s="2" t="s">
        <v>583</v>
      </c>
    </row>
    <row r="60" spans="1:4" x14ac:dyDescent="0.3">
      <c r="A60">
        <v>2020</v>
      </c>
      <c r="B60" s="2" t="s">
        <v>637</v>
      </c>
      <c r="C60" s="2" t="s">
        <v>293</v>
      </c>
      <c r="D60" s="2" t="s">
        <v>583</v>
      </c>
    </row>
    <row r="61" spans="1:4" x14ac:dyDescent="0.3">
      <c r="A61">
        <v>2020</v>
      </c>
      <c r="B61" s="2" t="s">
        <v>774</v>
      </c>
      <c r="C61" s="2" t="s">
        <v>304</v>
      </c>
      <c r="D61" s="2" t="s">
        <v>583</v>
      </c>
    </row>
    <row r="62" spans="1:4" x14ac:dyDescent="0.3">
      <c r="A62">
        <v>2020</v>
      </c>
      <c r="B62" s="2" t="s">
        <v>638</v>
      </c>
      <c r="C62" s="2" t="s">
        <v>323</v>
      </c>
      <c r="D62" s="2" t="s">
        <v>583</v>
      </c>
    </row>
    <row r="63" spans="1:4" x14ac:dyDescent="0.3">
      <c r="A63">
        <v>2020</v>
      </c>
      <c r="B63" s="2" t="s">
        <v>639</v>
      </c>
      <c r="C63" s="2" t="s">
        <v>328</v>
      </c>
      <c r="D63" s="2" t="s">
        <v>583</v>
      </c>
    </row>
    <row r="64" spans="1:4" x14ac:dyDescent="0.3">
      <c r="A64">
        <v>2020</v>
      </c>
      <c r="B64" s="2" t="s">
        <v>640</v>
      </c>
      <c r="C64" s="2" t="s">
        <v>332</v>
      </c>
      <c r="D64" s="2" t="s">
        <v>583</v>
      </c>
    </row>
    <row r="65" spans="1:4" x14ac:dyDescent="0.3">
      <c r="A65">
        <v>2020</v>
      </c>
      <c r="B65" s="2" t="s">
        <v>641</v>
      </c>
      <c r="C65" s="2" t="s">
        <v>350</v>
      </c>
      <c r="D65" s="2" t="s">
        <v>583</v>
      </c>
    </row>
    <row r="66" spans="1:4" x14ac:dyDescent="0.3">
      <c r="A66">
        <v>2020</v>
      </c>
      <c r="B66" s="2" t="s">
        <v>775</v>
      </c>
      <c r="C66" s="2" t="s">
        <v>302</v>
      </c>
      <c r="D66" s="2" t="s">
        <v>583</v>
      </c>
    </row>
    <row r="67" spans="1:4" x14ac:dyDescent="0.3">
      <c r="A67">
        <v>2020</v>
      </c>
      <c r="B67" s="2" t="s">
        <v>776</v>
      </c>
      <c r="C67" s="2" t="s">
        <v>355</v>
      </c>
      <c r="D67" s="2" t="s">
        <v>583</v>
      </c>
    </row>
    <row r="68" spans="1:4" x14ac:dyDescent="0.3">
      <c r="A68">
        <v>2020</v>
      </c>
      <c r="B68" s="2" t="s">
        <v>642</v>
      </c>
      <c r="C68" s="2" t="s">
        <v>333</v>
      </c>
      <c r="D68" s="2" t="s">
        <v>583</v>
      </c>
    </row>
    <row r="69" spans="1:4" x14ac:dyDescent="0.3">
      <c r="A69">
        <v>2020</v>
      </c>
      <c r="B69" s="2" t="s">
        <v>777</v>
      </c>
      <c r="C69" s="2" t="s">
        <v>347</v>
      </c>
      <c r="D69" s="2" t="s">
        <v>583</v>
      </c>
    </row>
    <row r="70" spans="1:4" x14ac:dyDescent="0.3">
      <c r="A70">
        <v>2020</v>
      </c>
      <c r="B70" s="2" t="s">
        <v>778</v>
      </c>
      <c r="C70" s="2" t="s">
        <v>348</v>
      </c>
      <c r="D70" s="2" t="s">
        <v>583</v>
      </c>
    </row>
    <row r="71" spans="1:4" x14ac:dyDescent="0.3">
      <c r="A71">
        <v>2020</v>
      </c>
      <c r="B71" s="2" t="s">
        <v>643</v>
      </c>
      <c r="C71" s="2" t="s">
        <v>296</v>
      </c>
      <c r="D71" s="2" t="s">
        <v>583</v>
      </c>
    </row>
    <row r="72" spans="1:4" x14ac:dyDescent="0.3">
      <c r="A72">
        <v>2020</v>
      </c>
      <c r="B72" s="2" t="s">
        <v>644</v>
      </c>
      <c r="C72" s="2" t="s">
        <v>300</v>
      </c>
      <c r="D72" s="2" t="s">
        <v>583</v>
      </c>
    </row>
    <row r="73" spans="1:4" x14ac:dyDescent="0.3">
      <c r="A73">
        <v>2020</v>
      </c>
      <c r="B73" s="2" t="s">
        <v>779</v>
      </c>
      <c r="C73" s="2" t="s">
        <v>322</v>
      </c>
      <c r="D73" s="2" t="s">
        <v>583</v>
      </c>
    </row>
    <row r="74" spans="1:4" x14ac:dyDescent="0.3">
      <c r="A74">
        <v>2021</v>
      </c>
      <c r="B74" s="2" t="s">
        <v>645</v>
      </c>
      <c r="C74" s="2" t="s">
        <v>431</v>
      </c>
      <c r="D74" s="2" t="s">
        <v>583</v>
      </c>
    </row>
    <row r="75" spans="1:4" x14ac:dyDescent="0.3">
      <c r="A75">
        <v>2021</v>
      </c>
      <c r="B75" s="2" t="s">
        <v>780</v>
      </c>
      <c r="C75" s="2" t="s">
        <v>453</v>
      </c>
      <c r="D75" s="2" t="s">
        <v>583</v>
      </c>
    </row>
    <row r="76" spans="1:4" x14ac:dyDescent="0.3">
      <c r="A76">
        <v>2021</v>
      </c>
      <c r="B76" s="2" t="s">
        <v>646</v>
      </c>
      <c r="C76" s="2" t="s">
        <v>483</v>
      </c>
      <c r="D76" s="2" t="s">
        <v>583</v>
      </c>
    </row>
    <row r="77" spans="1:4" x14ac:dyDescent="0.3">
      <c r="A77">
        <v>2021</v>
      </c>
      <c r="B77" s="2" t="s">
        <v>781</v>
      </c>
      <c r="C77" s="2" t="s">
        <v>487</v>
      </c>
      <c r="D77" s="2" t="s">
        <v>583</v>
      </c>
    </row>
    <row r="78" spans="1:4" x14ac:dyDescent="0.3">
      <c r="A78">
        <v>2021</v>
      </c>
      <c r="B78" s="2" t="s">
        <v>782</v>
      </c>
      <c r="C78" s="2" t="s">
        <v>495</v>
      </c>
      <c r="D78" s="2" t="s">
        <v>583</v>
      </c>
    </row>
    <row r="79" spans="1:4" x14ac:dyDescent="0.3">
      <c r="A79">
        <v>2021</v>
      </c>
      <c r="B79" s="2" t="s">
        <v>783</v>
      </c>
      <c r="C79" s="2" t="s">
        <v>501</v>
      </c>
      <c r="D79" s="2" t="s">
        <v>583</v>
      </c>
    </row>
    <row r="80" spans="1:4" x14ac:dyDescent="0.3">
      <c r="A80">
        <v>2021</v>
      </c>
      <c r="B80" s="2" t="s">
        <v>784</v>
      </c>
      <c r="C80" s="2" t="s">
        <v>541</v>
      </c>
      <c r="D80" s="2" t="s">
        <v>583</v>
      </c>
    </row>
    <row r="81" spans="1:4" x14ac:dyDescent="0.3">
      <c r="A81">
        <v>2021</v>
      </c>
      <c r="B81" s="2" t="s">
        <v>785</v>
      </c>
      <c r="C81" s="2" t="s">
        <v>445</v>
      </c>
      <c r="D81" s="2" t="s">
        <v>583</v>
      </c>
    </row>
    <row r="82" spans="1:4" x14ac:dyDescent="0.3">
      <c r="A82">
        <v>2021</v>
      </c>
      <c r="B82" s="2" t="s">
        <v>786</v>
      </c>
      <c r="C82" s="2" t="s">
        <v>464</v>
      </c>
      <c r="D82" s="2" t="s">
        <v>583</v>
      </c>
    </row>
    <row r="83" spans="1:4" x14ac:dyDescent="0.3">
      <c r="A83">
        <v>2021</v>
      </c>
      <c r="B83" s="2" t="s">
        <v>647</v>
      </c>
      <c r="C83" s="2" t="s">
        <v>414</v>
      </c>
      <c r="D83" s="2" t="s">
        <v>583</v>
      </c>
    </row>
    <row r="84" spans="1:4" x14ac:dyDescent="0.3">
      <c r="A84">
        <v>2021</v>
      </c>
      <c r="B84" s="2" t="s">
        <v>787</v>
      </c>
      <c r="C84" s="2" t="s">
        <v>422</v>
      </c>
      <c r="D84" s="2" t="s">
        <v>583</v>
      </c>
    </row>
    <row r="85" spans="1:4" x14ac:dyDescent="0.3">
      <c r="A85">
        <v>2021</v>
      </c>
      <c r="B85" s="2" t="s">
        <v>788</v>
      </c>
      <c r="C85" s="2" t="s">
        <v>424</v>
      </c>
      <c r="D85" s="2" t="s">
        <v>583</v>
      </c>
    </row>
    <row r="86" spans="1:4" x14ac:dyDescent="0.3">
      <c r="A86">
        <v>2021</v>
      </c>
      <c r="B86" s="2" t="s">
        <v>789</v>
      </c>
      <c r="C86" s="2" t="s">
        <v>428</v>
      </c>
      <c r="D86" s="2" t="s">
        <v>583</v>
      </c>
    </row>
    <row r="87" spans="1:4" x14ac:dyDescent="0.3">
      <c r="A87">
        <v>2021</v>
      </c>
      <c r="B87" s="2" t="s">
        <v>790</v>
      </c>
      <c r="C87" s="2" t="s">
        <v>455</v>
      </c>
      <c r="D87" s="2" t="s">
        <v>583</v>
      </c>
    </row>
    <row r="88" spans="1:4" x14ac:dyDescent="0.3">
      <c r="A88">
        <v>2021</v>
      </c>
      <c r="B88" s="2" t="s">
        <v>791</v>
      </c>
      <c r="C88" s="2" t="s">
        <v>503</v>
      </c>
      <c r="D88" s="2" t="s">
        <v>583</v>
      </c>
    </row>
    <row r="89" spans="1:4" x14ac:dyDescent="0.3">
      <c r="A89">
        <v>2021</v>
      </c>
      <c r="B89" s="2" t="s">
        <v>648</v>
      </c>
      <c r="C89" s="2" t="s">
        <v>479</v>
      </c>
      <c r="D89" s="2" t="s">
        <v>583</v>
      </c>
    </row>
    <row r="90" spans="1:4" x14ac:dyDescent="0.3">
      <c r="A90">
        <v>2021</v>
      </c>
      <c r="B90" s="2" t="s">
        <v>792</v>
      </c>
      <c r="C90" s="2" t="s">
        <v>526</v>
      </c>
      <c r="D90" s="2" t="s">
        <v>583</v>
      </c>
    </row>
    <row r="91" spans="1:4" x14ac:dyDescent="0.3">
      <c r="A91">
        <v>2020</v>
      </c>
      <c r="B91" s="2" t="s">
        <v>649</v>
      </c>
      <c r="C91" s="2" t="s">
        <v>308</v>
      </c>
      <c r="D91" s="2" t="s">
        <v>583</v>
      </c>
    </row>
    <row r="92" spans="1:4" x14ac:dyDescent="0.3">
      <c r="A92">
        <v>2017</v>
      </c>
      <c r="B92" s="2" t="s">
        <v>650</v>
      </c>
      <c r="C92" s="2" t="s">
        <v>22</v>
      </c>
      <c r="D92" s="2" t="s">
        <v>584</v>
      </c>
    </row>
    <row r="93" spans="1:4" x14ac:dyDescent="0.3">
      <c r="A93">
        <v>2017</v>
      </c>
      <c r="B93" s="2" t="s">
        <v>793</v>
      </c>
      <c r="C93" s="2" t="s">
        <v>24</v>
      </c>
      <c r="D93" s="2" t="s">
        <v>584</v>
      </c>
    </row>
    <row r="94" spans="1:4" x14ac:dyDescent="0.3">
      <c r="A94">
        <v>2017</v>
      </c>
      <c r="B94" s="2" t="s">
        <v>651</v>
      </c>
      <c r="C94" s="2" t="s">
        <v>31</v>
      </c>
      <c r="D94" s="2" t="s">
        <v>584</v>
      </c>
    </row>
    <row r="95" spans="1:4" x14ac:dyDescent="0.3">
      <c r="A95">
        <v>2017</v>
      </c>
      <c r="B95" s="2" t="s">
        <v>794</v>
      </c>
      <c r="C95" s="2" t="s">
        <v>39</v>
      </c>
      <c r="D95" s="2" t="s">
        <v>584</v>
      </c>
    </row>
    <row r="96" spans="1:4" x14ac:dyDescent="0.3">
      <c r="A96">
        <v>2018</v>
      </c>
      <c r="B96" s="2" t="s">
        <v>652</v>
      </c>
      <c r="C96" s="2" t="s">
        <v>71</v>
      </c>
      <c r="D96" s="2" t="s">
        <v>584</v>
      </c>
    </row>
    <row r="97" spans="1:4" x14ac:dyDescent="0.3">
      <c r="A97">
        <v>2018</v>
      </c>
      <c r="B97" s="2" t="s">
        <v>795</v>
      </c>
      <c r="C97" s="2" t="s">
        <v>94</v>
      </c>
      <c r="D97" s="2" t="s">
        <v>584</v>
      </c>
    </row>
    <row r="98" spans="1:4" x14ac:dyDescent="0.3">
      <c r="A98">
        <v>2018</v>
      </c>
      <c r="B98" s="2" t="s">
        <v>653</v>
      </c>
      <c r="C98" s="2" t="s">
        <v>103</v>
      </c>
      <c r="D98" s="2" t="s">
        <v>584</v>
      </c>
    </row>
    <row r="99" spans="1:4" x14ac:dyDescent="0.3">
      <c r="A99">
        <v>2018</v>
      </c>
      <c r="B99" s="2" t="s">
        <v>654</v>
      </c>
      <c r="C99" s="2" t="s">
        <v>105</v>
      </c>
      <c r="D99" s="2" t="s">
        <v>584</v>
      </c>
    </row>
    <row r="100" spans="1:4" x14ac:dyDescent="0.3">
      <c r="A100">
        <v>2018</v>
      </c>
      <c r="B100" s="2" t="s">
        <v>796</v>
      </c>
      <c r="C100" s="2" t="s">
        <v>79</v>
      </c>
      <c r="D100" s="2" t="s">
        <v>584</v>
      </c>
    </row>
    <row r="101" spans="1:4" x14ac:dyDescent="0.3">
      <c r="A101">
        <v>2019</v>
      </c>
      <c r="B101" s="2" t="s">
        <v>655</v>
      </c>
      <c r="C101" s="2" t="s">
        <v>200</v>
      </c>
      <c r="D101" s="2" t="s">
        <v>584</v>
      </c>
    </row>
    <row r="102" spans="1:4" x14ac:dyDescent="0.3">
      <c r="A102">
        <v>2019</v>
      </c>
      <c r="B102" s="2" t="s">
        <v>797</v>
      </c>
      <c r="C102" s="2" t="s">
        <v>166</v>
      </c>
      <c r="D102" s="2" t="s">
        <v>584</v>
      </c>
    </row>
    <row r="103" spans="1:4" x14ac:dyDescent="0.3">
      <c r="A103">
        <v>2020</v>
      </c>
      <c r="B103" s="2" t="s">
        <v>656</v>
      </c>
      <c r="C103" s="2" t="s">
        <v>343</v>
      </c>
      <c r="D103" s="2" t="s">
        <v>584</v>
      </c>
    </row>
    <row r="104" spans="1:4" x14ac:dyDescent="0.3">
      <c r="A104">
        <v>2020</v>
      </c>
      <c r="B104" s="2" t="s">
        <v>657</v>
      </c>
      <c r="C104" s="2" t="s">
        <v>344</v>
      </c>
      <c r="D104" s="2" t="s">
        <v>584</v>
      </c>
    </row>
    <row r="105" spans="1:4" x14ac:dyDescent="0.3">
      <c r="A105">
        <v>2020</v>
      </c>
      <c r="B105" s="2" t="s">
        <v>798</v>
      </c>
      <c r="C105" s="2" t="s">
        <v>368</v>
      </c>
      <c r="D105" s="2" t="s">
        <v>584</v>
      </c>
    </row>
    <row r="106" spans="1:4" x14ac:dyDescent="0.3">
      <c r="A106">
        <v>2020</v>
      </c>
      <c r="B106" s="2" t="s">
        <v>799</v>
      </c>
      <c r="C106" s="2" t="s">
        <v>311</v>
      </c>
      <c r="D106" s="2" t="s">
        <v>584</v>
      </c>
    </row>
    <row r="107" spans="1:4" x14ac:dyDescent="0.3">
      <c r="A107">
        <v>2021</v>
      </c>
      <c r="B107" s="2" t="s">
        <v>800</v>
      </c>
      <c r="C107" s="2" t="s">
        <v>457</v>
      </c>
      <c r="D107" s="2" t="s">
        <v>584</v>
      </c>
    </row>
    <row r="108" spans="1:4" x14ac:dyDescent="0.3">
      <c r="A108">
        <v>2021</v>
      </c>
      <c r="B108" s="2" t="s">
        <v>801</v>
      </c>
      <c r="C108" s="2" t="s">
        <v>416</v>
      </c>
      <c r="D108" s="2" t="s">
        <v>584</v>
      </c>
    </row>
    <row r="109" spans="1:4" x14ac:dyDescent="0.3">
      <c r="A109">
        <v>2021</v>
      </c>
      <c r="B109" s="2" t="s">
        <v>658</v>
      </c>
      <c r="C109" s="2" t="s">
        <v>489</v>
      </c>
      <c r="D109" s="2" t="s">
        <v>584</v>
      </c>
    </row>
    <row r="110" spans="1:4" x14ac:dyDescent="0.3">
      <c r="A110">
        <v>2021</v>
      </c>
      <c r="B110" s="2" t="s">
        <v>802</v>
      </c>
      <c r="C110" s="2" t="s">
        <v>497</v>
      </c>
      <c r="D110" s="2" t="s">
        <v>584</v>
      </c>
    </row>
    <row r="111" spans="1:4" x14ac:dyDescent="0.3">
      <c r="A111">
        <v>2021</v>
      </c>
      <c r="B111" s="2" t="s">
        <v>659</v>
      </c>
      <c r="C111" s="2" t="s">
        <v>539</v>
      </c>
      <c r="D111" s="2" t="s">
        <v>584</v>
      </c>
    </row>
    <row r="112" spans="1:4" x14ac:dyDescent="0.3">
      <c r="A112">
        <v>2021</v>
      </c>
      <c r="B112" s="2" t="s">
        <v>803</v>
      </c>
      <c r="C112" s="2" t="s">
        <v>420</v>
      </c>
      <c r="D112" s="2" t="s">
        <v>584</v>
      </c>
    </row>
    <row r="113" spans="1:4" x14ac:dyDescent="0.3">
      <c r="A113">
        <v>2018</v>
      </c>
      <c r="B113" s="2" t="s">
        <v>660</v>
      </c>
      <c r="C113" s="2" t="s">
        <v>96</v>
      </c>
      <c r="D113" s="2" t="s">
        <v>97</v>
      </c>
    </row>
    <row r="114" spans="1:4" x14ac:dyDescent="0.3">
      <c r="A114">
        <v>2020</v>
      </c>
      <c r="B114" s="2" t="s">
        <v>804</v>
      </c>
      <c r="C114" s="2" t="s">
        <v>236</v>
      </c>
      <c r="D114" s="2" t="s">
        <v>97</v>
      </c>
    </row>
    <row r="115" spans="1:4" x14ac:dyDescent="0.3">
      <c r="A115">
        <v>2020</v>
      </c>
      <c r="B115" s="2" t="s">
        <v>661</v>
      </c>
      <c r="C115" s="2" t="s">
        <v>238</v>
      </c>
      <c r="D115" s="2" t="s">
        <v>97</v>
      </c>
    </row>
    <row r="116" spans="1:4" x14ac:dyDescent="0.3">
      <c r="A116">
        <v>2020</v>
      </c>
      <c r="B116" s="2" t="s">
        <v>805</v>
      </c>
      <c r="C116" s="2" t="s">
        <v>240</v>
      </c>
      <c r="D116" s="2" t="s">
        <v>97</v>
      </c>
    </row>
    <row r="117" spans="1:4" x14ac:dyDescent="0.3">
      <c r="A117">
        <v>2020</v>
      </c>
      <c r="B117" s="2" t="s">
        <v>662</v>
      </c>
      <c r="C117" s="2" t="s">
        <v>242</v>
      </c>
      <c r="D117" s="2" t="s">
        <v>97</v>
      </c>
    </row>
    <row r="118" spans="1:4" x14ac:dyDescent="0.3">
      <c r="A118">
        <v>2020</v>
      </c>
      <c r="B118" s="2" t="s">
        <v>663</v>
      </c>
      <c r="C118" s="2" t="s">
        <v>244</v>
      </c>
      <c r="D118" s="2" t="s">
        <v>97</v>
      </c>
    </row>
    <row r="119" spans="1:4" x14ac:dyDescent="0.3">
      <c r="A119">
        <v>2020</v>
      </c>
      <c r="B119" s="2" t="s">
        <v>806</v>
      </c>
      <c r="C119" s="2" t="s">
        <v>246</v>
      </c>
      <c r="D119" s="2" t="s">
        <v>97</v>
      </c>
    </row>
    <row r="120" spans="1:4" x14ac:dyDescent="0.3">
      <c r="A120">
        <v>2020</v>
      </c>
      <c r="B120" s="2" t="s">
        <v>807</v>
      </c>
      <c r="C120" s="2" t="s">
        <v>371</v>
      </c>
      <c r="D120" s="2" t="s">
        <v>97</v>
      </c>
    </row>
    <row r="121" spans="1:4" x14ac:dyDescent="0.3">
      <c r="A121">
        <v>2020</v>
      </c>
      <c r="B121" s="2" t="s">
        <v>808</v>
      </c>
      <c r="C121" s="2" t="s">
        <v>362</v>
      </c>
      <c r="D121" s="2" t="s">
        <v>97</v>
      </c>
    </row>
    <row r="122" spans="1:4" x14ac:dyDescent="0.3">
      <c r="A122">
        <v>2021</v>
      </c>
      <c r="B122" s="2" t="s">
        <v>664</v>
      </c>
      <c r="C122" s="2" t="s">
        <v>408</v>
      </c>
      <c r="D122" s="2" t="s">
        <v>97</v>
      </c>
    </row>
    <row r="123" spans="1:4" x14ac:dyDescent="0.3">
      <c r="A123">
        <v>2021</v>
      </c>
      <c r="B123" s="2" t="s">
        <v>809</v>
      </c>
      <c r="C123" s="2" t="s">
        <v>410</v>
      </c>
      <c r="D123" s="2" t="s">
        <v>97</v>
      </c>
    </row>
    <row r="124" spans="1:4" x14ac:dyDescent="0.3">
      <c r="A124">
        <v>2021</v>
      </c>
      <c r="B124" s="2" t="s">
        <v>810</v>
      </c>
      <c r="C124" s="2" t="s">
        <v>382</v>
      </c>
      <c r="D124" s="2" t="s">
        <v>381</v>
      </c>
    </row>
    <row r="125" spans="1:4" x14ac:dyDescent="0.3">
      <c r="A125">
        <v>2021</v>
      </c>
      <c r="B125" s="2" t="s">
        <v>811</v>
      </c>
      <c r="C125" s="2" t="s">
        <v>383</v>
      </c>
      <c r="D125" s="2" t="s">
        <v>381</v>
      </c>
    </row>
    <row r="126" spans="1:4" x14ac:dyDescent="0.3">
      <c r="A126">
        <v>2017</v>
      </c>
      <c r="B126" s="2" t="s">
        <v>665</v>
      </c>
      <c r="C126" s="2" t="s">
        <v>41</v>
      </c>
      <c r="D126" s="2" t="s">
        <v>586</v>
      </c>
    </row>
    <row r="127" spans="1:4" x14ac:dyDescent="0.3">
      <c r="A127">
        <v>2017</v>
      </c>
      <c r="B127" s="2" t="s">
        <v>666</v>
      </c>
      <c r="C127" s="2" t="s">
        <v>27</v>
      </c>
      <c r="D127" s="2" t="s">
        <v>586</v>
      </c>
    </row>
    <row r="128" spans="1:4" x14ac:dyDescent="0.3">
      <c r="A128">
        <v>2018</v>
      </c>
      <c r="B128" s="2" t="s">
        <v>667</v>
      </c>
      <c r="C128" s="2" t="s">
        <v>74</v>
      </c>
      <c r="D128" s="2" t="s">
        <v>586</v>
      </c>
    </row>
    <row r="129" spans="1:4" x14ac:dyDescent="0.3">
      <c r="A129">
        <v>2018</v>
      </c>
      <c r="B129" s="2" t="s">
        <v>668</v>
      </c>
      <c r="C129" s="2" t="s">
        <v>100</v>
      </c>
      <c r="D129" s="2" t="s">
        <v>586</v>
      </c>
    </row>
    <row r="130" spans="1:4" x14ac:dyDescent="0.3">
      <c r="A130">
        <v>2018</v>
      </c>
      <c r="B130" s="2" t="s">
        <v>669</v>
      </c>
      <c r="C130" s="2" t="s">
        <v>248</v>
      </c>
      <c r="D130" s="2" t="s">
        <v>586</v>
      </c>
    </row>
    <row r="131" spans="1:4" x14ac:dyDescent="0.3">
      <c r="A131">
        <v>2018</v>
      </c>
      <c r="B131" s="2" t="s">
        <v>670</v>
      </c>
      <c r="C131" s="2" t="s">
        <v>81</v>
      </c>
      <c r="D131" s="2" t="s">
        <v>586</v>
      </c>
    </row>
    <row r="132" spans="1:4" x14ac:dyDescent="0.3">
      <c r="A132">
        <v>2018</v>
      </c>
      <c r="B132" s="2" t="s">
        <v>671</v>
      </c>
      <c r="C132" s="2" t="s">
        <v>83</v>
      </c>
      <c r="D132" s="2" t="s">
        <v>586</v>
      </c>
    </row>
    <row r="133" spans="1:4" x14ac:dyDescent="0.3">
      <c r="A133">
        <v>2018</v>
      </c>
      <c r="B133" s="2" t="s">
        <v>672</v>
      </c>
      <c r="C133" s="2" t="s">
        <v>85</v>
      </c>
      <c r="D133" s="2" t="s">
        <v>586</v>
      </c>
    </row>
    <row r="134" spans="1:4" x14ac:dyDescent="0.3">
      <c r="A134">
        <v>2018</v>
      </c>
      <c r="B134" s="2" t="s">
        <v>673</v>
      </c>
      <c r="C134" s="2" t="s">
        <v>87</v>
      </c>
      <c r="D134" s="2" t="s">
        <v>586</v>
      </c>
    </row>
    <row r="135" spans="1:4" x14ac:dyDescent="0.3">
      <c r="A135">
        <v>2019</v>
      </c>
      <c r="B135" s="2" t="s">
        <v>674</v>
      </c>
      <c r="C135" s="2" t="s">
        <v>203</v>
      </c>
      <c r="D135" s="2" t="s">
        <v>586</v>
      </c>
    </row>
    <row r="136" spans="1:4" x14ac:dyDescent="0.3">
      <c r="A136">
        <v>2019</v>
      </c>
      <c r="B136" s="2" t="s">
        <v>812</v>
      </c>
      <c r="C136" s="2" t="s">
        <v>168</v>
      </c>
      <c r="D136" s="2" t="s">
        <v>586</v>
      </c>
    </row>
    <row r="137" spans="1:4" x14ac:dyDescent="0.3">
      <c r="A137">
        <v>2019</v>
      </c>
      <c r="B137" s="2" t="s">
        <v>813</v>
      </c>
      <c r="C137" s="2" t="s">
        <v>170</v>
      </c>
      <c r="D137" s="2" t="s">
        <v>586</v>
      </c>
    </row>
    <row r="138" spans="1:4" x14ac:dyDescent="0.3">
      <c r="A138">
        <v>2019</v>
      </c>
      <c r="B138" s="2" t="s">
        <v>814</v>
      </c>
      <c r="C138" s="2" t="s">
        <v>172</v>
      </c>
      <c r="D138" s="2" t="s">
        <v>586</v>
      </c>
    </row>
    <row r="139" spans="1:4" x14ac:dyDescent="0.3">
      <c r="A139">
        <v>2019</v>
      </c>
      <c r="B139" s="2" t="s">
        <v>675</v>
      </c>
      <c r="C139" s="2" t="s">
        <v>174</v>
      </c>
      <c r="D139" s="2" t="s">
        <v>586</v>
      </c>
    </row>
    <row r="140" spans="1:4" x14ac:dyDescent="0.3">
      <c r="A140">
        <v>2019</v>
      </c>
      <c r="B140" s="2" t="s">
        <v>815</v>
      </c>
      <c r="C140" s="2" t="s">
        <v>177</v>
      </c>
      <c r="D140" s="2" t="s">
        <v>586</v>
      </c>
    </row>
    <row r="141" spans="1:4" x14ac:dyDescent="0.3">
      <c r="A141">
        <v>2019</v>
      </c>
      <c r="B141" s="2" t="s">
        <v>816</v>
      </c>
      <c r="C141" s="2" t="s">
        <v>175</v>
      </c>
      <c r="D141" s="2" t="s">
        <v>586</v>
      </c>
    </row>
    <row r="142" spans="1:4" x14ac:dyDescent="0.3">
      <c r="A142">
        <v>2019</v>
      </c>
      <c r="B142" s="2" t="s">
        <v>817</v>
      </c>
      <c r="C142" s="2" t="s">
        <v>185</v>
      </c>
      <c r="D142" s="2" t="s">
        <v>586</v>
      </c>
    </row>
    <row r="143" spans="1:4" x14ac:dyDescent="0.3">
      <c r="A143">
        <v>2019</v>
      </c>
      <c r="B143" s="2" t="s">
        <v>818</v>
      </c>
      <c r="C143" s="2" t="s">
        <v>191</v>
      </c>
      <c r="D143" s="2" t="s">
        <v>586</v>
      </c>
    </row>
    <row r="144" spans="1:4" x14ac:dyDescent="0.3">
      <c r="A144">
        <v>2020</v>
      </c>
      <c r="B144" s="2" t="s">
        <v>819</v>
      </c>
      <c r="C144" s="2" t="s">
        <v>318</v>
      </c>
      <c r="D144" s="2" t="s">
        <v>586</v>
      </c>
    </row>
    <row r="145" spans="1:4" x14ac:dyDescent="0.3">
      <c r="A145">
        <v>2020</v>
      </c>
      <c r="B145" s="2" t="s">
        <v>820</v>
      </c>
      <c r="C145" s="2" t="s">
        <v>336</v>
      </c>
      <c r="D145" s="2" t="s">
        <v>586</v>
      </c>
    </row>
    <row r="146" spans="1:4" x14ac:dyDescent="0.3">
      <c r="A146">
        <v>2020</v>
      </c>
      <c r="B146" s="2" t="s">
        <v>676</v>
      </c>
      <c r="C146" s="2" t="s">
        <v>372</v>
      </c>
      <c r="D146" s="2" t="s">
        <v>586</v>
      </c>
    </row>
    <row r="147" spans="1:4" x14ac:dyDescent="0.3">
      <c r="A147">
        <v>2020</v>
      </c>
      <c r="B147" s="2" t="s">
        <v>821</v>
      </c>
      <c r="C147" s="2" t="s">
        <v>376</v>
      </c>
      <c r="D147" s="2" t="s">
        <v>586</v>
      </c>
    </row>
    <row r="148" spans="1:4" x14ac:dyDescent="0.3">
      <c r="A148">
        <v>2020</v>
      </c>
      <c r="B148" s="2" t="s">
        <v>677</v>
      </c>
      <c r="C148" s="2" t="s">
        <v>378</v>
      </c>
      <c r="D148" s="2" t="s">
        <v>586</v>
      </c>
    </row>
    <row r="149" spans="1:4" x14ac:dyDescent="0.3">
      <c r="A149">
        <v>2020</v>
      </c>
      <c r="B149" s="2" t="s">
        <v>822</v>
      </c>
      <c r="C149" s="2" t="s">
        <v>364</v>
      </c>
      <c r="D149" s="2" t="s">
        <v>586</v>
      </c>
    </row>
    <row r="150" spans="1:4" x14ac:dyDescent="0.3">
      <c r="A150">
        <v>2020</v>
      </c>
      <c r="B150" s="2" t="s">
        <v>678</v>
      </c>
      <c r="C150" s="2" t="s">
        <v>314</v>
      </c>
      <c r="D150" s="2" t="s">
        <v>586</v>
      </c>
    </row>
    <row r="151" spans="1:4" x14ac:dyDescent="0.3">
      <c r="A151">
        <v>2020</v>
      </c>
      <c r="B151" s="2" t="s">
        <v>823</v>
      </c>
      <c r="C151" s="2" t="s">
        <v>313</v>
      </c>
      <c r="D151" s="2" t="s">
        <v>586</v>
      </c>
    </row>
    <row r="152" spans="1:4" x14ac:dyDescent="0.3">
      <c r="A152">
        <v>2020</v>
      </c>
      <c r="B152" s="2" t="s">
        <v>679</v>
      </c>
      <c r="C152" s="2" t="s">
        <v>316</v>
      </c>
      <c r="D152" s="2" t="s">
        <v>586</v>
      </c>
    </row>
    <row r="153" spans="1:4" x14ac:dyDescent="0.3">
      <c r="A153">
        <v>2021</v>
      </c>
      <c r="B153" s="2" t="s">
        <v>680</v>
      </c>
      <c r="C153" s="2" t="s">
        <v>429</v>
      </c>
      <c r="D153" s="2" t="s">
        <v>586</v>
      </c>
    </row>
    <row r="154" spans="1:4" x14ac:dyDescent="0.3">
      <c r="A154">
        <v>2021</v>
      </c>
      <c r="B154" s="2" t="s">
        <v>681</v>
      </c>
      <c r="C154" s="2" t="s">
        <v>433</v>
      </c>
      <c r="D154" s="2" t="s">
        <v>586</v>
      </c>
    </row>
    <row r="155" spans="1:4" x14ac:dyDescent="0.3">
      <c r="A155">
        <v>2021</v>
      </c>
      <c r="B155" s="2" t="s">
        <v>824</v>
      </c>
      <c r="C155" s="2" t="s">
        <v>439</v>
      </c>
      <c r="D155" s="2" t="s">
        <v>586</v>
      </c>
    </row>
    <row r="156" spans="1:4" x14ac:dyDescent="0.3">
      <c r="A156">
        <v>2021</v>
      </c>
      <c r="B156" s="2" t="s">
        <v>825</v>
      </c>
      <c r="C156" s="2" t="s">
        <v>579</v>
      </c>
      <c r="D156" s="2" t="s">
        <v>586</v>
      </c>
    </row>
    <row r="157" spans="1:4" x14ac:dyDescent="0.3">
      <c r="A157">
        <v>2021</v>
      </c>
      <c r="B157" s="2" t="s">
        <v>826</v>
      </c>
      <c r="C157" s="2" t="s">
        <v>435</v>
      </c>
      <c r="D157" s="2" t="s">
        <v>586</v>
      </c>
    </row>
    <row r="158" spans="1:4" x14ac:dyDescent="0.3">
      <c r="A158">
        <v>2021</v>
      </c>
      <c r="B158" s="2" t="s">
        <v>827</v>
      </c>
      <c r="C158" s="2" t="s">
        <v>437</v>
      </c>
      <c r="D158" s="2" t="s">
        <v>586</v>
      </c>
    </row>
    <row r="159" spans="1:4" x14ac:dyDescent="0.3">
      <c r="A159">
        <v>2021</v>
      </c>
      <c r="B159" s="2" t="s">
        <v>682</v>
      </c>
      <c r="C159" s="2" t="s">
        <v>477</v>
      </c>
      <c r="D159" s="2" t="s">
        <v>33</v>
      </c>
    </row>
    <row r="160" spans="1:4" x14ac:dyDescent="0.3">
      <c r="A160">
        <v>2017</v>
      </c>
      <c r="B160" s="2" t="s">
        <v>828</v>
      </c>
      <c r="C160" s="2" t="s">
        <v>32</v>
      </c>
      <c r="D160" s="2" t="s">
        <v>33</v>
      </c>
    </row>
    <row r="161" spans="1:4" x14ac:dyDescent="0.3">
      <c r="A161">
        <v>2018</v>
      </c>
      <c r="B161" s="2" t="s">
        <v>683</v>
      </c>
      <c r="C161" s="2" t="s">
        <v>90</v>
      </c>
      <c r="D161" s="2" t="s">
        <v>33</v>
      </c>
    </row>
    <row r="162" spans="1:4" x14ac:dyDescent="0.3">
      <c r="A162">
        <v>2018</v>
      </c>
      <c r="B162" s="2" t="s">
        <v>829</v>
      </c>
      <c r="C162" s="2" t="s">
        <v>89</v>
      </c>
      <c r="D162" s="2" t="s">
        <v>33</v>
      </c>
    </row>
    <row r="163" spans="1:4" x14ac:dyDescent="0.3">
      <c r="A163">
        <v>2018</v>
      </c>
      <c r="B163" s="2" t="s">
        <v>684</v>
      </c>
      <c r="C163" s="2" t="s">
        <v>91</v>
      </c>
      <c r="D163" s="2" t="s">
        <v>33</v>
      </c>
    </row>
    <row r="164" spans="1:4" x14ac:dyDescent="0.3">
      <c r="A164">
        <v>2018</v>
      </c>
      <c r="B164" s="2" t="s">
        <v>685</v>
      </c>
      <c r="C164" s="2" t="s">
        <v>93</v>
      </c>
      <c r="D164" s="2" t="s">
        <v>33</v>
      </c>
    </row>
    <row r="165" spans="1:4" x14ac:dyDescent="0.3">
      <c r="A165">
        <v>2018</v>
      </c>
      <c r="B165" s="2" t="s">
        <v>686</v>
      </c>
      <c r="C165" s="2" t="s">
        <v>101</v>
      </c>
      <c r="D165" s="2" t="s">
        <v>33</v>
      </c>
    </row>
    <row r="166" spans="1:4" x14ac:dyDescent="0.3">
      <c r="A166">
        <v>2019</v>
      </c>
      <c r="B166" s="2" t="s">
        <v>830</v>
      </c>
      <c r="C166" s="2" t="s">
        <v>181</v>
      </c>
      <c r="D166" s="2" t="s">
        <v>33</v>
      </c>
    </row>
    <row r="167" spans="1:4" x14ac:dyDescent="0.3">
      <c r="A167">
        <v>2019</v>
      </c>
      <c r="B167" s="2" t="s">
        <v>687</v>
      </c>
      <c r="C167" s="2" t="s">
        <v>197</v>
      </c>
      <c r="D167" s="2" t="s">
        <v>33</v>
      </c>
    </row>
    <row r="168" spans="1:4" x14ac:dyDescent="0.3">
      <c r="A168">
        <v>2019</v>
      </c>
      <c r="B168" s="2" t="s">
        <v>831</v>
      </c>
      <c r="C168" s="2" t="s">
        <v>159</v>
      </c>
      <c r="D168" s="2" t="s">
        <v>33</v>
      </c>
    </row>
    <row r="169" spans="1:4" x14ac:dyDescent="0.3">
      <c r="A169">
        <v>2020</v>
      </c>
      <c r="B169" s="2" t="s">
        <v>688</v>
      </c>
      <c r="C169" s="2" t="s">
        <v>324</v>
      </c>
      <c r="D169" s="2" t="s">
        <v>33</v>
      </c>
    </row>
    <row r="170" spans="1:4" x14ac:dyDescent="0.3">
      <c r="A170">
        <v>2020</v>
      </c>
      <c r="B170" s="2" t="s">
        <v>689</v>
      </c>
      <c r="C170" s="2" t="s">
        <v>330</v>
      </c>
      <c r="D170" s="2" t="s">
        <v>33</v>
      </c>
    </row>
    <row r="171" spans="1:4" x14ac:dyDescent="0.3">
      <c r="A171">
        <v>2020</v>
      </c>
      <c r="B171" s="2" t="s">
        <v>832</v>
      </c>
      <c r="C171" s="2" t="s">
        <v>334</v>
      </c>
      <c r="D171" s="2" t="s">
        <v>33</v>
      </c>
    </row>
    <row r="172" spans="1:4" x14ac:dyDescent="0.3">
      <c r="A172">
        <v>2020</v>
      </c>
      <c r="B172" s="2" t="s">
        <v>690</v>
      </c>
      <c r="C172" s="2" t="s">
        <v>335</v>
      </c>
      <c r="D172" s="2" t="s">
        <v>33</v>
      </c>
    </row>
    <row r="173" spans="1:4" x14ac:dyDescent="0.3">
      <c r="A173">
        <v>2020</v>
      </c>
      <c r="B173" s="2" t="s">
        <v>691</v>
      </c>
      <c r="C173" s="2" t="s">
        <v>346</v>
      </c>
      <c r="D173" s="2" t="s">
        <v>33</v>
      </c>
    </row>
    <row r="174" spans="1:4" x14ac:dyDescent="0.3">
      <c r="A174">
        <v>2021</v>
      </c>
      <c r="B174" s="2" t="s">
        <v>692</v>
      </c>
      <c r="C174" s="2" t="s">
        <v>447</v>
      </c>
      <c r="D174" s="2" t="s">
        <v>33</v>
      </c>
    </row>
    <row r="175" spans="1:4" x14ac:dyDescent="0.3">
      <c r="A175">
        <v>2021</v>
      </c>
      <c r="B175" s="2" t="s">
        <v>833</v>
      </c>
      <c r="C175" s="2" t="s">
        <v>449</v>
      </c>
      <c r="D175" s="2" t="s">
        <v>33</v>
      </c>
    </row>
    <row r="176" spans="1:4" x14ac:dyDescent="0.3">
      <c r="A176">
        <v>2021</v>
      </c>
      <c r="B176" s="2" t="s">
        <v>693</v>
      </c>
      <c r="C176" s="2" t="s">
        <v>523</v>
      </c>
      <c r="D176" s="2" t="s">
        <v>33</v>
      </c>
    </row>
    <row r="177" spans="1:4" x14ac:dyDescent="0.3">
      <c r="A177">
        <v>2017</v>
      </c>
      <c r="B177" s="2" t="s">
        <v>834</v>
      </c>
      <c r="C177" s="2" t="s">
        <v>28</v>
      </c>
      <c r="D177" s="2" t="s">
        <v>29</v>
      </c>
    </row>
    <row r="178" spans="1:4" x14ac:dyDescent="0.3">
      <c r="A178">
        <v>2018</v>
      </c>
      <c r="B178" s="2" t="s">
        <v>694</v>
      </c>
      <c r="C178" s="2" t="s">
        <v>104</v>
      </c>
      <c r="D178" s="2" t="s">
        <v>29</v>
      </c>
    </row>
    <row r="179" spans="1:4" x14ac:dyDescent="0.3">
      <c r="A179">
        <v>2018</v>
      </c>
      <c r="B179" s="2" t="s">
        <v>695</v>
      </c>
      <c r="C179" s="2" t="s">
        <v>77</v>
      </c>
      <c r="D179" s="2" t="s">
        <v>29</v>
      </c>
    </row>
    <row r="180" spans="1:4" x14ac:dyDescent="0.3">
      <c r="A180">
        <v>2018</v>
      </c>
      <c r="B180" s="2" t="s">
        <v>835</v>
      </c>
      <c r="C180" s="2" t="s">
        <v>76</v>
      </c>
      <c r="D180" s="2" t="s">
        <v>29</v>
      </c>
    </row>
    <row r="181" spans="1:4" x14ac:dyDescent="0.3">
      <c r="A181">
        <v>2019</v>
      </c>
      <c r="B181" s="2" t="s">
        <v>696</v>
      </c>
      <c r="C181" s="2" t="s">
        <v>180</v>
      </c>
      <c r="D181" s="2" t="s">
        <v>29</v>
      </c>
    </row>
    <row r="182" spans="1:4" x14ac:dyDescent="0.3">
      <c r="A182">
        <v>2019</v>
      </c>
      <c r="B182" s="2" t="s">
        <v>697</v>
      </c>
      <c r="C182" s="2" t="s">
        <v>183</v>
      </c>
      <c r="D182" s="2" t="s">
        <v>29</v>
      </c>
    </row>
    <row r="183" spans="1:4" x14ac:dyDescent="0.3">
      <c r="A183">
        <v>2019</v>
      </c>
      <c r="B183" s="2" t="s">
        <v>142</v>
      </c>
      <c r="C183" s="2" t="s">
        <v>201</v>
      </c>
      <c r="D183" s="2" t="s">
        <v>29</v>
      </c>
    </row>
    <row r="184" spans="1:4" x14ac:dyDescent="0.3">
      <c r="A184">
        <v>2019</v>
      </c>
      <c r="B184" s="2" t="s">
        <v>836</v>
      </c>
      <c r="C184" s="2" t="s">
        <v>155</v>
      </c>
      <c r="D184" s="2" t="s">
        <v>29</v>
      </c>
    </row>
    <row r="185" spans="1:4" x14ac:dyDescent="0.3">
      <c r="A185">
        <v>2019</v>
      </c>
      <c r="B185" s="2" t="s">
        <v>837</v>
      </c>
      <c r="C185" s="2" t="s">
        <v>179</v>
      </c>
      <c r="D185" s="2" t="s">
        <v>29</v>
      </c>
    </row>
    <row r="186" spans="1:4" x14ac:dyDescent="0.3">
      <c r="A186">
        <v>2019</v>
      </c>
      <c r="B186" s="2" t="s">
        <v>838</v>
      </c>
      <c r="C186" s="2" t="s">
        <v>209</v>
      </c>
      <c r="D186" s="2" t="s">
        <v>29</v>
      </c>
    </row>
    <row r="187" spans="1:4" x14ac:dyDescent="0.3">
      <c r="A187">
        <v>2020</v>
      </c>
      <c r="B187" s="2" t="s">
        <v>698</v>
      </c>
      <c r="C187" s="2" t="s">
        <v>331</v>
      </c>
      <c r="D187" s="2" t="s">
        <v>29</v>
      </c>
    </row>
    <row r="188" spans="1:4" x14ac:dyDescent="0.3">
      <c r="A188">
        <v>2020</v>
      </c>
      <c r="B188" s="2" t="s">
        <v>839</v>
      </c>
      <c r="C188" s="2" t="s">
        <v>341</v>
      </c>
      <c r="D188" s="2" t="s">
        <v>29</v>
      </c>
    </row>
    <row r="189" spans="1:4" x14ac:dyDescent="0.3">
      <c r="A189">
        <v>2020</v>
      </c>
      <c r="B189" s="2" t="s">
        <v>699</v>
      </c>
      <c r="C189" s="2" t="s">
        <v>367</v>
      </c>
      <c r="D189" s="2" t="s">
        <v>29</v>
      </c>
    </row>
    <row r="190" spans="1:4" x14ac:dyDescent="0.3">
      <c r="A190">
        <v>2020</v>
      </c>
      <c r="B190" s="2" t="s">
        <v>840</v>
      </c>
      <c r="C190" s="2" t="s">
        <v>295</v>
      </c>
      <c r="D190" s="2" t="s">
        <v>29</v>
      </c>
    </row>
    <row r="191" spans="1:4" x14ac:dyDescent="0.3">
      <c r="A191">
        <v>2020</v>
      </c>
      <c r="B191" s="2" t="s">
        <v>700</v>
      </c>
      <c r="C191" s="2" t="s">
        <v>357</v>
      </c>
      <c r="D191" s="2" t="s">
        <v>29</v>
      </c>
    </row>
    <row r="192" spans="1:4" x14ac:dyDescent="0.3">
      <c r="A192">
        <v>2021</v>
      </c>
      <c r="B192" s="2" t="s">
        <v>841</v>
      </c>
      <c r="C192" s="2" t="s">
        <v>412</v>
      </c>
      <c r="D192" s="2" t="s">
        <v>29</v>
      </c>
    </row>
    <row r="193" spans="1:4" x14ac:dyDescent="0.3">
      <c r="A193">
        <v>2021</v>
      </c>
      <c r="B193" s="2" t="s">
        <v>701</v>
      </c>
      <c r="C193" s="2" t="s">
        <v>441</v>
      </c>
      <c r="D193" s="2" t="s">
        <v>29</v>
      </c>
    </row>
    <row r="194" spans="1:4" x14ac:dyDescent="0.3">
      <c r="A194">
        <v>2021</v>
      </c>
      <c r="B194" s="2" t="s">
        <v>842</v>
      </c>
      <c r="C194" s="2" t="s">
        <v>443</v>
      </c>
      <c r="D194" s="2" t="s">
        <v>29</v>
      </c>
    </row>
    <row r="195" spans="1:4" x14ac:dyDescent="0.3">
      <c r="A195">
        <v>2021</v>
      </c>
      <c r="B195" s="2" t="s">
        <v>702</v>
      </c>
      <c r="C195" s="2" t="s">
        <v>460</v>
      </c>
      <c r="D195" s="2" t="s">
        <v>29</v>
      </c>
    </row>
    <row r="196" spans="1:4" x14ac:dyDescent="0.3">
      <c r="A196">
        <v>2021</v>
      </c>
      <c r="B196" s="2" t="s">
        <v>703</v>
      </c>
      <c r="C196" s="2" t="s">
        <v>466</v>
      </c>
      <c r="D196" s="2" t="s">
        <v>29</v>
      </c>
    </row>
    <row r="197" spans="1:4" x14ac:dyDescent="0.3">
      <c r="A197">
        <v>2021</v>
      </c>
      <c r="B197" s="2" t="s">
        <v>843</v>
      </c>
      <c r="C197" s="2" t="s">
        <v>481</v>
      </c>
      <c r="D197" s="2" t="s">
        <v>29</v>
      </c>
    </row>
    <row r="198" spans="1:4" x14ac:dyDescent="0.3">
      <c r="A198">
        <v>2021</v>
      </c>
      <c r="B198" s="2" t="s">
        <v>844</v>
      </c>
      <c r="C198" s="2" t="s">
        <v>521</v>
      </c>
      <c r="D198" s="2" t="s">
        <v>29</v>
      </c>
    </row>
    <row r="199" spans="1:4" x14ac:dyDescent="0.3">
      <c r="A199">
        <v>2021</v>
      </c>
      <c r="B199" s="2" t="s">
        <v>704</v>
      </c>
      <c r="C199" s="2" t="s">
        <v>530</v>
      </c>
      <c r="D199" s="2" t="s">
        <v>29</v>
      </c>
    </row>
    <row r="200" spans="1:4" x14ac:dyDescent="0.3">
      <c r="A200">
        <v>2021</v>
      </c>
      <c r="B200" s="2" t="s">
        <v>705</v>
      </c>
      <c r="C200" s="2" t="s">
        <v>536</v>
      </c>
      <c r="D200" s="2" t="s">
        <v>29</v>
      </c>
    </row>
    <row r="201" spans="1:4" x14ac:dyDescent="0.3">
      <c r="A201">
        <v>2021</v>
      </c>
      <c r="B201" s="2" t="s">
        <v>845</v>
      </c>
      <c r="C201" s="2" t="s">
        <v>585</v>
      </c>
      <c r="D201" s="2" t="s">
        <v>29</v>
      </c>
    </row>
    <row r="202" spans="1:4" x14ac:dyDescent="0.3">
      <c r="A202">
        <v>2021</v>
      </c>
      <c r="B202" s="2" t="s">
        <v>706</v>
      </c>
      <c r="C202" s="2" t="s">
        <v>553</v>
      </c>
      <c r="D202" s="2" t="s">
        <v>29</v>
      </c>
    </row>
    <row r="203" spans="1:4" x14ac:dyDescent="0.3">
      <c r="A203">
        <v>2021</v>
      </c>
      <c r="B203" s="2" t="s">
        <v>707</v>
      </c>
      <c r="C203" s="2" t="s">
        <v>557</v>
      </c>
      <c r="D203" s="2" t="s">
        <v>29</v>
      </c>
    </row>
    <row r="204" spans="1:4" x14ac:dyDescent="0.3">
      <c r="A204">
        <v>2021</v>
      </c>
      <c r="B204" s="2" t="s">
        <v>708</v>
      </c>
      <c r="C204" s="2" t="s">
        <v>571</v>
      </c>
      <c r="D204" s="2" t="s">
        <v>29</v>
      </c>
    </row>
    <row r="205" spans="1:4" x14ac:dyDescent="0.3">
      <c r="A205">
        <v>2021</v>
      </c>
      <c r="B205" s="2" t="s">
        <v>846</v>
      </c>
      <c r="C205" s="2" t="s">
        <v>573</v>
      </c>
      <c r="D205" s="2" t="s">
        <v>29</v>
      </c>
    </row>
    <row r="206" spans="1:4" x14ac:dyDescent="0.3">
      <c r="A206">
        <v>2017</v>
      </c>
      <c r="B206" s="2" t="s">
        <v>709</v>
      </c>
      <c r="C206" s="2" t="s">
        <v>38</v>
      </c>
      <c r="D206" s="2" t="s">
        <v>587</v>
      </c>
    </row>
    <row r="207" spans="1:4" x14ac:dyDescent="0.3">
      <c r="A207">
        <v>2018</v>
      </c>
      <c r="B207" s="2" t="s">
        <v>710</v>
      </c>
      <c r="C207" s="2" t="s">
        <v>98</v>
      </c>
      <c r="D207" s="2" t="s">
        <v>587</v>
      </c>
    </row>
    <row r="208" spans="1:4" x14ac:dyDescent="0.3">
      <c r="A208">
        <v>2017</v>
      </c>
      <c r="B208" s="2" t="s">
        <v>711</v>
      </c>
      <c r="C208" s="2" t="s">
        <v>34</v>
      </c>
      <c r="D208" s="2" t="s">
        <v>587</v>
      </c>
    </row>
    <row r="209" spans="1:4" x14ac:dyDescent="0.3">
      <c r="A209">
        <v>2017</v>
      </c>
      <c r="B209" s="2" t="s">
        <v>712</v>
      </c>
      <c r="C209" s="2" t="s">
        <v>35</v>
      </c>
      <c r="D209" s="2" t="s">
        <v>587</v>
      </c>
    </row>
    <row r="210" spans="1:4" x14ac:dyDescent="0.3">
      <c r="A210">
        <v>2017</v>
      </c>
      <c r="B210" s="2" t="s">
        <v>847</v>
      </c>
      <c r="C210" s="2" t="s">
        <v>36</v>
      </c>
      <c r="D210" s="2" t="s">
        <v>587</v>
      </c>
    </row>
    <row r="211" spans="1:4" x14ac:dyDescent="0.3">
      <c r="A211">
        <v>2017</v>
      </c>
      <c r="B211" s="2" t="s">
        <v>713</v>
      </c>
      <c r="C211" s="2" t="s">
        <v>40</v>
      </c>
      <c r="D211" s="2" t="s">
        <v>587</v>
      </c>
    </row>
    <row r="212" spans="1:4" x14ac:dyDescent="0.3">
      <c r="A212">
        <v>2017</v>
      </c>
      <c r="B212" s="2" t="s">
        <v>714</v>
      </c>
      <c r="C212" s="2" t="s">
        <v>42</v>
      </c>
      <c r="D212" s="2" t="s">
        <v>587</v>
      </c>
    </row>
    <row r="213" spans="1:4" x14ac:dyDescent="0.3">
      <c r="A213">
        <v>2018</v>
      </c>
      <c r="B213" s="2" t="s">
        <v>848</v>
      </c>
      <c r="C213" s="2" t="s">
        <v>114</v>
      </c>
      <c r="D213" s="2" t="s">
        <v>587</v>
      </c>
    </row>
    <row r="214" spans="1:4" x14ac:dyDescent="0.3">
      <c r="A214">
        <v>2018</v>
      </c>
      <c r="B214" s="2" t="s">
        <v>715</v>
      </c>
      <c r="C214" s="2" t="s">
        <v>118</v>
      </c>
      <c r="D214" s="2" t="s">
        <v>587</v>
      </c>
    </row>
    <row r="215" spans="1:4" x14ac:dyDescent="0.3">
      <c r="A215">
        <v>2018</v>
      </c>
      <c r="B215" s="2" t="s">
        <v>61</v>
      </c>
      <c r="C215" s="2" t="s">
        <v>99</v>
      </c>
      <c r="D215" s="2" t="s">
        <v>587</v>
      </c>
    </row>
    <row r="216" spans="1:4" x14ac:dyDescent="0.3">
      <c r="A216">
        <v>2019</v>
      </c>
      <c r="B216" s="2" t="s">
        <v>716</v>
      </c>
      <c r="C216" s="2" t="s">
        <v>187</v>
      </c>
      <c r="D216" s="2" t="s">
        <v>587</v>
      </c>
    </row>
    <row r="217" spans="1:4" x14ac:dyDescent="0.3">
      <c r="A217">
        <v>2019</v>
      </c>
      <c r="B217" s="2" t="s">
        <v>717</v>
      </c>
      <c r="C217" s="2" t="s">
        <v>190</v>
      </c>
      <c r="D217" s="2" t="s">
        <v>587</v>
      </c>
    </row>
    <row r="218" spans="1:4" x14ac:dyDescent="0.3">
      <c r="A218">
        <v>2019</v>
      </c>
      <c r="B218" s="2" t="s">
        <v>718</v>
      </c>
      <c r="C218" s="2" t="s">
        <v>196</v>
      </c>
      <c r="D218" s="2" t="s">
        <v>587</v>
      </c>
    </row>
    <row r="219" spans="1:4" x14ac:dyDescent="0.3">
      <c r="A219">
        <v>2019</v>
      </c>
      <c r="B219" s="2" t="s">
        <v>719</v>
      </c>
      <c r="C219" s="2" t="s">
        <v>206</v>
      </c>
      <c r="D219" s="2" t="s">
        <v>587</v>
      </c>
    </row>
    <row r="220" spans="1:4" x14ac:dyDescent="0.3">
      <c r="A220">
        <v>2019</v>
      </c>
      <c r="B220" s="2" t="s">
        <v>849</v>
      </c>
      <c r="C220" s="2" t="s">
        <v>188</v>
      </c>
      <c r="D220" s="2" t="s">
        <v>587</v>
      </c>
    </row>
    <row r="221" spans="1:4" x14ac:dyDescent="0.3">
      <c r="A221">
        <v>2019</v>
      </c>
      <c r="B221" s="2" t="s">
        <v>720</v>
      </c>
      <c r="C221" s="2" t="s">
        <v>194</v>
      </c>
      <c r="D221" s="2" t="s">
        <v>587</v>
      </c>
    </row>
    <row r="222" spans="1:4" x14ac:dyDescent="0.3">
      <c r="A222">
        <v>2019</v>
      </c>
      <c r="B222" s="2" t="s">
        <v>721</v>
      </c>
      <c r="C222" s="2" t="s">
        <v>195</v>
      </c>
      <c r="D222" s="2" t="s">
        <v>587</v>
      </c>
    </row>
    <row r="223" spans="1:4" x14ac:dyDescent="0.3">
      <c r="A223">
        <v>2019</v>
      </c>
      <c r="B223" s="2" t="s">
        <v>850</v>
      </c>
      <c r="C223" s="2" t="s">
        <v>157</v>
      </c>
      <c r="D223" s="2" t="s">
        <v>587</v>
      </c>
    </row>
    <row r="224" spans="1:4" x14ac:dyDescent="0.3">
      <c r="A224">
        <v>2019</v>
      </c>
      <c r="B224" s="2" t="s">
        <v>851</v>
      </c>
      <c r="C224" s="2" t="s">
        <v>161</v>
      </c>
      <c r="D224" s="2" t="s">
        <v>587</v>
      </c>
    </row>
    <row r="225" spans="1:4" x14ac:dyDescent="0.3">
      <c r="A225">
        <v>2020</v>
      </c>
      <c r="B225" s="2" t="s">
        <v>722</v>
      </c>
      <c r="C225" s="2" t="s">
        <v>325</v>
      </c>
      <c r="D225" s="2" t="s">
        <v>587</v>
      </c>
    </row>
    <row r="226" spans="1:4" x14ac:dyDescent="0.3">
      <c r="A226">
        <v>2020</v>
      </c>
      <c r="B226" s="2" t="s">
        <v>723</v>
      </c>
      <c r="C226" s="2" t="s">
        <v>339</v>
      </c>
      <c r="D226" s="2" t="s">
        <v>587</v>
      </c>
    </row>
    <row r="227" spans="1:4" x14ac:dyDescent="0.3">
      <c r="A227">
        <v>2020</v>
      </c>
      <c r="B227" s="2" t="s">
        <v>724</v>
      </c>
      <c r="C227" s="2" t="s">
        <v>342</v>
      </c>
      <c r="D227" s="2" t="s">
        <v>587</v>
      </c>
    </row>
    <row r="228" spans="1:4" x14ac:dyDescent="0.3">
      <c r="A228">
        <v>2020</v>
      </c>
      <c r="B228" s="2" t="s">
        <v>852</v>
      </c>
      <c r="C228" s="2" t="s">
        <v>358</v>
      </c>
      <c r="D228" s="2" t="s">
        <v>587</v>
      </c>
    </row>
    <row r="229" spans="1:4" x14ac:dyDescent="0.3">
      <c r="A229">
        <v>2020</v>
      </c>
      <c r="B229" s="2" t="s">
        <v>853</v>
      </c>
      <c r="C229" s="2" t="s">
        <v>298</v>
      </c>
      <c r="D229" s="2" t="s">
        <v>587</v>
      </c>
    </row>
    <row r="230" spans="1:4" x14ac:dyDescent="0.3">
      <c r="A230">
        <v>2020</v>
      </c>
      <c r="B230" s="2" t="s">
        <v>854</v>
      </c>
      <c r="C230" s="2" t="s">
        <v>353</v>
      </c>
      <c r="D230" s="2" t="s">
        <v>587</v>
      </c>
    </row>
    <row r="231" spans="1:4" x14ac:dyDescent="0.3">
      <c r="A231">
        <v>2020</v>
      </c>
      <c r="B231" s="2" t="s">
        <v>855</v>
      </c>
      <c r="C231" s="2" t="s">
        <v>337</v>
      </c>
      <c r="D231" s="2" t="s">
        <v>587</v>
      </c>
    </row>
    <row r="232" spans="1:4" x14ac:dyDescent="0.3">
      <c r="A232">
        <v>2020</v>
      </c>
      <c r="B232" s="2" t="s">
        <v>725</v>
      </c>
      <c r="C232" s="2" t="s">
        <v>345</v>
      </c>
      <c r="D232" s="2" t="s">
        <v>587</v>
      </c>
    </row>
    <row r="233" spans="1:4" x14ac:dyDescent="0.3">
      <c r="A233">
        <v>2020</v>
      </c>
      <c r="B233" s="2" t="s">
        <v>726</v>
      </c>
      <c r="C233" s="2" t="s">
        <v>349</v>
      </c>
      <c r="D233" s="2" t="s">
        <v>587</v>
      </c>
    </row>
    <row r="234" spans="1:4" x14ac:dyDescent="0.3">
      <c r="A234">
        <v>2020</v>
      </c>
      <c r="B234" s="2" t="s">
        <v>856</v>
      </c>
      <c r="C234" s="2" t="s">
        <v>370</v>
      </c>
      <c r="D234" s="2" t="s">
        <v>587</v>
      </c>
    </row>
    <row r="235" spans="1:4" x14ac:dyDescent="0.3">
      <c r="A235">
        <v>2021</v>
      </c>
      <c r="B235" s="2" t="s">
        <v>857</v>
      </c>
      <c r="C235" s="2" t="s">
        <v>462</v>
      </c>
      <c r="D235" s="2" t="s">
        <v>587</v>
      </c>
    </row>
    <row r="236" spans="1:4" x14ac:dyDescent="0.3">
      <c r="A236">
        <v>2021</v>
      </c>
      <c r="B236" s="2" t="s">
        <v>858</v>
      </c>
      <c r="C236" s="2" t="s">
        <v>485</v>
      </c>
      <c r="D236" s="2" t="s">
        <v>587</v>
      </c>
    </row>
    <row r="237" spans="1:4" x14ac:dyDescent="0.3">
      <c r="A237">
        <v>2021</v>
      </c>
      <c r="B237" s="2" t="s">
        <v>859</v>
      </c>
      <c r="C237" s="2" t="s">
        <v>509</v>
      </c>
      <c r="D237" s="2" t="s">
        <v>587</v>
      </c>
    </row>
    <row r="238" spans="1:4" x14ac:dyDescent="0.3">
      <c r="A238">
        <v>2021</v>
      </c>
      <c r="B238" s="2" t="s">
        <v>727</v>
      </c>
      <c r="C238" s="2" t="s">
        <v>515</v>
      </c>
      <c r="D238" s="2" t="s">
        <v>587</v>
      </c>
    </row>
    <row r="239" spans="1:4" x14ac:dyDescent="0.3">
      <c r="A239">
        <v>2021</v>
      </c>
      <c r="B239" s="2" t="s">
        <v>728</v>
      </c>
      <c r="C239" s="2" t="s">
        <v>519</v>
      </c>
      <c r="D239" s="2" t="s">
        <v>587</v>
      </c>
    </row>
    <row r="240" spans="1:4" x14ac:dyDescent="0.3">
      <c r="A240">
        <v>2021</v>
      </c>
      <c r="B240" s="2" t="s">
        <v>860</v>
      </c>
      <c r="C240" s="2" t="s">
        <v>528</v>
      </c>
      <c r="D240" s="2" t="s">
        <v>587</v>
      </c>
    </row>
    <row r="241" spans="1:4" x14ac:dyDescent="0.3">
      <c r="A241">
        <v>2021</v>
      </c>
      <c r="B241" s="2" t="s">
        <v>729</v>
      </c>
      <c r="C241" s="2" t="s">
        <v>534</v>
      </c>
      <c r="D241" s="2" t="s">
        <v>587</v>
      </c>
    </row>
    <row r="242" spans="1:4" x14ac:dyDescent="0.3">
      <c r="A242">
        <v>2021</v>
      </c>
      <c r="B242" s="2" t="s">
        <v>730</v>
      </c>
      <c r="C242" s="2" t="s">
        <v>511</v>
      </c>
      <c r="D242" s="2" t="s">
        <v>587</v>
      </c>
    </row>
    <row r="243" spans="1:4" x14ac:dyDescent="0.3">
      <c r="A243">
        <v>2021</v>
      </c>
      <c r="B243" s="2" t="s">
        <v>861</v>
      </c>
      <c r="C243" s="2" t="s">
        <v>532</v>
      </c>
      <c r="D243" s="2" t="s">
        <v>587</v>
      </c>
    </row>
    <row r="244" spans="1:4" x14ac:dyDescent="0.3">
      <c r="A244">
        <v>2021</v>
      </c>
      <c r="B244" s="2" t="s">
        <v>862</v>
      </c>
      <c r="C244" s="2" t="s">
        <v>491</v>
      </c>
      <c r="D244" s="2" t="s">
        <v>587</v>
      </c>
    </row>
    <row r="245" spans="1:4" x14ac:dyDescent="0.3">
      <c r="A245">
        <v>2021</v>
      </c>
      <c r="B245" s="2" t="s">
        <v>863</v>
      </c>
      <c r="C245" s="2" t="s">
        <v>505</v>
      </c>
      <c r="D245" s="2" t="s">
        <v>587</v>
      </c>
    </row>
    <row r="246" spans="1:4" x14ac:dyDescent="0.3">
      <c r="A246">
        <v>2021</v>
      </c>
      <c r="B246" s="2" t="s">
        <v>864</v>
      </c>
      <c r="C246" s="2" t="s">
        <v>507</v>
      </c>
      <c r="D246" s="2" t="s">
        <v>587</v>
      </c>
    </row>
    <row r="247" spans="1:4" x14ac:dyDescent="0.3">
      <c r="A247">
        <v>2021</v>
      </c>
      <c r="B247" s="2" t="s">
        <v>865</v>
      </c>
      <c r="C247" s="2" t="s">
        <v>543</v>
      </c>
      <c r="D247" s="2" t="s">
        <v>587</v>
      </c>
    </row>
    <row r="248" spans="1:4" x14ac:dyDescent="0.3">
      <c r="A248">
        <v>2021</v>
      </c>
      <c r="B248" s="2" t="s">
        <v>731</v>
      </c>
      <c r="C248" s="2" t="s">
        <v>555</v>
      </c>
      <c r="D248" s="2" t="s">
        <v>587</v>
      </c>
    </row>
    <row r="249" spans="1:4" x14ac:dyDescent="0.3">
      <c r="A249">
        <v>2017</v>
      </c>
      <c r="B249" s="2" t="s">
        <v>732</v>
      </c>
      <c r="C249" s="2" t="s">
        <v>43</v>
      </c>
      <c r="D249" s="2" t="s">
        <v>588</v>
      </c>
    </row>
    <row r="250" spans="1:4" x14ac:dyDescent="0.3">
      <c r="A250">
        <v>2017</v>
      </c>
      <c r="B250" s="2" t="s">
        <v>733</v>
      </c>
      <c r="C250" s="2" t="s">
        <v>44</v>
      </c>
      <c r="D250" s="2" t="s">
        <v>588</v>
      </c>
    </row>
    <row r="251" spans="1:4" x14ac:dyDescent="0.3">
      <c r="A251">
        <v>2017</v>
      </c>
      <c r="B251" s="2" t="s">
        <v>734</v>
      </c>
      <c r="C251" s="2" t="s">
        <v>45</v>
      </c>
      <c r="D251" s="2" t="s">
        <v>588</v>
      </c>
    </row>
    <row r="252" spans="1:4" x14ac:dyDescent="0.3">
      <c r="A252">
        <v>2020</v>
      </c>
      <c r="B252" s="2" t="s">
        <v>866</v>
      </c>
      <c r="C252" s="2" t="s">
        <v>307</v>
      </c>
      <c r="D252" s="2" t="s">
        <v>588</v>
      </c>
    </row>
    <row r="253" spans="1:4" x14ac:dyDescent="0.3">
      <c r="A253">
        <v>2021</v>
      </c>
      <c r="B253" s="2" t="s">
        <v>867</v>
      </c>
      <c r="C253" s="2" t="s">
        <v>513</v>
      </c>
      <c r="D253" s="2" t="s">
        <v>588</v>
      </c>
    </row>
    <row r="254" spans="1:4" x14ac:dyDescent="0.3">
      <c r="A254">
        <v>2018</v>
      </c>
      <c r="B254" s="2" t="s">
        <v>868</v>
      </c>
      <c r="C254" s="2" t="s">
        <v>582</v>
      </c>
      <c r="D254" s="2" t="s">
        <v>589</v>
      </c>
    </row>
    <row r="255" spans="1:4" x14ac:dyDescent="0.3">
      <c r="A255">
        <v>2018</v>
      </c>
      <c r="B255" s="2" t="s">
        <v>735</v>
      </c>
      <c r="C255" s="2" t="s">
        <v>48</v>
      </c>
      <c r="D255" s="2" t="s">
        <v>589</v>
      </c>
    </row>
    <row r="256" spans="1:4" x14ac:dyDescent="0.3">
      <c r="A256">
        <v>2018</v>
      </c>
      <c r="B256" s="2" t="s">
        <v>869</v>
      </c>
      <c r="C256" s="2" t="s">
        <v>88</v>
      </c>
      <c r="D256" s="2" t="s">
        <v>589</v>
      </c>
    </row>
    <row r="257" spans="1:4" x14ac:dyDescent="0.3">
      <c r="A257">
        <v>2018</v>
      </c>
      <c r="B257" s="2" t="s">
        <v>870</v>
      </c>
      <c r="C257" s="2" t="s">
        <v>92</v>
      </c>
      <c r="D257" s="2" t="s">
        <v>589</v>
      </c>
    </row>
    <row r="258" spans="1:4" x14ac:dyDescent="0.3">
      <c r="A258">
        <v>2018</v>
      </c>
      <c r="B258" s="2" t="s">
        <v>736</v>
      </c>
      <c r="C258" s="2" t="s">
        <v>73</v>
      </c>
      <c r="D258" s="2" t="s">
        <v>589</v>
      </c>
    </row>
    <row r="259" spans="1:4" x14ac:dyDescent="0.3">
      <c r="A259">
        <v>2019</v>
      </c>
      <c r="B259" s="2" t="s">
        <v>871</v>
      </c>
      <c r="C259" s="2" t="s">
        <v>193</v>
      </c>
      <c r="D259" s="2" t="s">
        <v>589</v>
      </c>
    </row>
    <row r="260" spans="1:4" x14ac:dyDescent="0.3">
      <c r="A260">
        <v>2019</v>
      </c>
      <c r="B260" s="2" t="s">
        <v>872</v>
      </c>
      <c r="C260" s="2" t="s">
        <v>204</v>
      </c>
      <c r="D260" s="2" t="s">
        <v>589</v>
      </c>
    </row>
    <row r="261" spans="1:4" x14ac:dyDescent="0.3">
      <c r="A261">
        <v>2019</v>
      </c>
      <c r="B261" s="2" t="s">
        <v>737</v>
      </c>
      <c r="C261" s="2" t="s">
        <v>208</v>
      </c>
      <c r="D261" s="2" t="s">
        <v>589</v>
      </c>
    </row>
    <row r="262" spans="1:4" x14ac:dyDescent="0.3">
      <c r="A262">
        <v>2019</v>
      </c>
      <c r="B262" s="2" t="s">
        <v>738</v>
      </c>
      <c r="C262" s="2" t="s">
        <v>212</v>
      </c>
      <c r="D262" s="2" t="s">
        <v>589</v>
      </c>
    </row>
    <row r="263" spans="1:4" x14ac:dyDescent="0.3">
      <c r="A263">
        <v>2019</v>
      </c>
      <c r="B263" s="2" t="s">
        <v>739</v>
      </c>
      <c r="C263" s="2" t="s">
        <v>214</v>
      </c>
      <c r="D263" s="2" t="s">
        <v>589</v>
      </c>
    </row>
    <row r="264" spans="1:4" x14ac:dyDescent="0.3">
      <c r="A264">
        <v>2019</v>
      </c>
      <c r="B264" s="2" t="s">
        <v>740</v>
      </c>
      <c r="C264" s="2" t="s">
        <v>216</v>
      </c>
      <c r="D264" s="2" t="s">
        <v>589</v>
      </c>
    </row>
    <row r="265" spans="1:4" x14ac:dyDescent="0.3">
      <c r="A265">
        <v>2019</v>
      </c>
      <c r="B265" s="2" t="s">
        <v>741</v>
      </c>
      <c r="C265" s="2" t="s">
        <v>218</v>
      </c>
      <c r="D265" s="2" t="s">
        <v>589</v>
      </c>
    </row>
    <row r="266" spans="1:4" x14ac:dyDescent="0.3">
      <c r="A266">
        <v>2019</v>
      </c>
      <c r="B266" s="2" t="s">
        <v>742</v>
      </c>
      <c r="C266" s="2" t="s">
        <v>220</v>
      </c>
      <c r="D266" s="2" t="s">
        <v>589</v>
      </c>
    </row>
    <row r="267" spans="1:4" x14ac:dyDescent="0.3">
      <c r="A267">
        <v>2019</v>
      </c>
      <c r="B267" s="2" t="s">
        <v>873</v>
      </c>
      <c r="C267" s="2" t="s">
        <v>222</v>
      </c>
      <c r="D267" s="2" t="s">
        <v>589</v>
      </c>
    </row>
    <row r="268" spans="1:4" x14ac:dyDescent="0.3">
      <c r="A268">
        <v>2020</v>
      </c>
      <c r="B268" s="2" t="s">
        <v>874</v>
      </c>
      <c r="C268" s="2" t="s">
        <v>580</v>
      </c>
      <c r="D268" s="2" t="s">
        <v>589</v>
      </c>
    </row>
    <row r="269" spans="1:4" x14ac:dyDescent="0.3">
      <c r="A269">
        <v>2020</v>
      </c>
      <c r="B269" s="2" t="s">
        <v>743</v>
      </c>
      <c r="C269" s="2" t="s">
        <v>224</v>
      </c>
      <c r="D269" s="2" t="s">
        <v>589</v>
      </c>
    </row>
    <row r="270" spans="1:4" x14ac:dyDescent="0.3">
      <c r="A270">
        <v>2020</v>
      </c>
      <c r="B270" s="2" t="s">
        <v>875</v>
      </c>
      <c r="C270" s="2" t="s">
        <v>226</v>
      </c>
      <c r="D270" s="2" t="s">
        <v>589</v>
      </c>
    </row>
    <row r="271" spans="1:4" x14ac:dyDescent="0.3">
      <c r="A271">
        <v>2020</v>
      </c>
      <c r="B271" s="2" t="s">
        <v>876</v>
      </c>
      <c r="C271" s="2" t="s">
        <v>228</v>
      </c>
      <c r="D271" s="2" t="s">
        <v>589</v>
      </c>
    </row>
    <row r="272" spans="1:4" x14ac:dyDescent="0.3">
      <c r="A272">
        <v>2020</v>
      </c>
      <c r="B272" s="2" t="s">
        <v>744</v>
      </c>
      <c r="C272" s="2" t="s">
        <v>230</v>
      </c>
      <c r="D272" s="2" t="s">
        <v>589</v>
      </c>
    </row>
    <row r="273" spans="1:4" x14ac:dyDescent="0.3">
      <c r="A273">
        <v>2020</v>
      </c>
      <c r="B273" s="2" t="s">
        <v>745</v>
      </c>
      <c r="C273" s="2" t="s">
        <v>234</v>
      </c>
      <c r="D273" s="2" t="s">
        <v>589</v>
      </c>
    </row>
    <row r="274" spans="1:4" x14ac:dyDescent="0.3">
      <c r="A274">
        <v>2020</v>
      </c>
      <c r="B274" s="2" t="s">
        <v>746</v>
      </c>
      <c r="C274" s="2" t="s">
        <v>338</v>
      </c>
      <c r="D274" s="2" t="s">
        <v>589</v>
      </c>
    </row>
    <row r="275" spans="1:4" x14ac:dyDescent="0.3">
      <c r="A275">
        <v>2020</v>
      </c>
      <c r="B275" s="2" t="s">
        <v>747</v>
      </c>
      <c r="C275" s="2" t="s">
        <v>369</v>
      </c>
      <c r="D275" s="2" t="s">
        <v>589</v>
      </c>
    </row>
    <row r="276" spans="1:4" x14ac:dyDescent="0.3">
      <c r="A276">
        <v>2020</v>
      </c>
      <c r="B276" s="2" t="s">
        <v>748</v>
      </c>
      <c r="C276" s="2" t="s">
        <v>306</v>
      </c>
      <c r="D276" s="2" t="s">
        <v>589</v>
      </c>
    </row>
    <row r="277" spans="1:4" x14ac:dyDescent="0.3">
      <c r="A277">
        <v>2020</v>
      </c>
      <c r="B277" s="2" t="s">
        <v>877</v>
      </c>
      <c r="C277" s="2" t="s">
        <v>366</v>
      </c>
      <c r="D277" s="2" t="s">
        <v>589</v>
      </c>
    </row>
    <row r="278" spans="1:4" x14ac:dyDescent="0.3">
      <c r="A278">
        <v>2020</v>
      </c>
      <c r="B278" s="2" t="s">
        <v>878</v>
      </c>
      <c r="C278" s="2" t="s">
        <v>374</v>
      </c>
      <c r="D278" s="2" t="s">
        <v>589</v>
      </c>
    </row>
    <row r="279" spans="1:4" x14ac:dyDescent="0.3">
      <c r="A279">
        <v>2021</v>
      </c>
      <c r="B279" s="2" t="s">
        <v>749</v>
      </c>
      <c r="C279" s="2" t="s">
        <v>577</v>
      </c>
      <c r="D279" s="2" t="s">
        <v>589</v>
      </c>
    </row>
    <row r="280" spans="1:4" x14ac:dyDescent="0.3">
      <c r="A280">
        <v>2021</v>
      </c>
      <c r="B280" s="2" t="s">
        <v>750</v>
      </c>
      <c r="C280" s="2" t="s">
        <v>386</v>
      </c>
      <c r="D280" s="2" t="s">
        <v>589</v>
      </c>
    </row>
    <row r="281" spans="1:4" x14ac:dyDescent="0.3">
      <c r="A281">
        <v>2021</v>
      </c>
      <c r="B281" s="2" t="s">
        <v>879</v>
      </c>
      <c r="C281" s="2" t="s">
        <v>388</v>
      </c>
      <c r="D281" s="2" t="s">
        <v>589</v>
      </c>
    </row>
    <row r="282" spans="1:4" x14ac:dyDescent="0.3">
      <c r="A282">
        <v>2021</v>
      </c>
      <c r="B282" s="2" t="s">
        <v>880</v>
      </c>
      <c r="C282" s="2" t="s">
        <v>390</v>
      </c>
      <c r="D282" s="2" t="s">
        <v>589</v>
      </c>
    </row>
    <row r="283" spans="1:4" x14ac:dyDescent="0.3">
      <c r="A283">
        <v>2021</v>
      </c>
      <c r="B283" s="2" t="s">
        <v>751</v>
      </c>
      <c r="C283" s="2" t="s">
        <v>392</v>
      </c>
      <c r="D283" s="2" t="s">
        <v>589</v>
      </c>
    </row>
    <row r="284" spans="1:4" x14ac:dyDescent="0.3">
      <c r="A284">
        <v>2021</v>
      </c>
      <c r="B284" s="2" t="s">
        <v>752</v>
      </c>
      <c r="C284" s="2" t="s">
        <v>396</v>
      </c>
      <c r="D284" s="2" t="s">
        <v>589</v>
      </c>
    </row>
    <row r="285" spans="1:4" x14ac:dyDescent="0.3">
      <c r="A285">
        <v>2021</v>
      </c>
      <c r="B285" s="2" t="s">
        <v>753</v>
      </c>
      <c r="C285" s="2" t="s">
        <v>398</v>
      </c>
      <c r="D285" s="2" t="s">
        <v>589</v>
      </c>
    </row>
    <row r="286" spans="1:4" x14ac:dyDescent="0.3">
      <c r="A286">
        <v>2021</v>
      </c>
      <c r="B286" s="2" t="s">
        <v>881</v>
      </c>
      <c r="C286" s="2" t="s">
        <v>400</v>
      </c>
      <c r="D286" s="2" t="s">
        <v>589</v>
      </c>
    </row>
    <row r="287" spans="1:4" x14ac:dyDescent="0.3">
      <c r="A287">
        <v>2021</v>
      </c>
      <c r="B287" s="2" t="s">
        <v>882</v>
      </c>
      <c r="C287" s="2" t="s">
        <v>402</v>
      </c>
      <c r="D287" s="2" t="s">
        <v>589</v>
      </c>
    </row>
    <row r="288" spans="1:4" x14ac:dyDescent="0.3">
      <c r="A288">
        <v>2021</v>
      </c>
      <c r="B288" s="2" t="s">
        <v>754</v>
      </c>
      <c r="C288" s="2" t="s">
        <v>404</v>
      </c>
      <c r="D288" s="2" t="s">
        <v>589</v>
      </c>
    </row>
    <row r="289" spans="1:4" x14ac:dyDescent="0.3">
      <c r="A289">
        <v>2021</v>
      </c>
      <c r="B289" s="2" t="s">
        <v>755</v>
      </c>
      <c r="C289" s="2" t="s">
        <v>406</v>
      </c>
      <c r="D289" s="2" t="s">
        <v>589</v>
      </c>
    </row>
    <row r="290" spans="1:4" x14ac:dyDescent="0.3">
      <c r="A290">
        <v>2021</v>
      </c>
      <c r="B290" s="2" t="s">
        <v>883</v>
      </c>
      <c r="C290" s="2" t="s">
        <v>426</v>
      </c>
      <c r="D290" s="2" t="s">
        <v>589</v>
      </c>
    </row>
    <row r="291" spans="1:4" x14ac:dyDescent="0.3">
      <c r="A291">
        <v>2021</v>
      </c>
      <c r="B291" s="2" t="s">
        <v>884</v>
      </c>
      <c r="C291" s="2" t="s">
        <v>394</v>
      </c>
      <c r="D291" s="2" t="s">
        <v>58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7745D-E540-420C-841F-D38257AAD70D}">
  <dimension ref="A1:E291"/>
  <sheetViews>
    <sheetView zoomScale="57" zoomScaleNormal="57" workbookViewId="0">
      <pane ySplit="1" topLeftCell="A166" activePane="bottomLeft" state="frozen"/>
      <selection pane="bottomLeft" activeCell="A166" sqref="A166"/>
    </sheetView>
  </sheetViews>
  <sheetFormatPr defaultColWidth="9.109375" defaultRowHeight="14.4" x14ac:dyDescent="0.3"/>
  <cols>
    <col min="1" max="1" width="21.33203125" style="1" customWidth="1"/>
    <col min="2" max="2" width="30.6640625" style="1" customWidth="1"/>
    <col min="3" max="3" width="51" style="1" customWidth="1"/>
    <col min="4" max="4" width="21.44140625" style="1" customWidth="1"/>
    <col min="5" max="16384" width="9.109375" style="1"/>
  </cols>
  <sheetData>
    <row r="1" spans="1:5" s="3" customFormat="1" x14ac:dyDescent="0.3">
      <c r="A1" s="3" t="s">
        <v>0</v>
      </c>
      <c r="B1" s="3" t="s">
        <v>3</v>
      </c>
      <c r="C1" s="3" t="s">
        <v>1</v>
      </c>
      <c r="D1" s="3" t="s">
        <v>2</v>
      </c>
    </row>
    <row r="2" spans="1:5" ht="409.6" x14ac:dyDescent="0.3">
      <c r="A2" s="1">
        <v>2017</v>
      </c>
      <c r="B2" s="1" t="s">
        <v>25</v>
      </c>
      <c r="C2" s="1" t="s">
        <v>26</v>
      </c>
      <c r="D2" s="1" t="s">
        <v>597</v>
      </c>
      <c r="E2" s="1" t="str">
        <f>PROPER(B:B)</f>
        <v xml:space="preserve">Sec. 1104. Public-Private Talent Exchange. </v>
      </c>
    </row>
    <row r="3" spans="1:5" ht="409.6" x14ac:dyDescent="0.3">
      <c r="A3" s="1">
        <v>2018</v>
      </c>
      <c r="B3" s="1" t="s">
        <v>69</v>
      </c>
      <c r="C3" s="1" t="s">
        <v>107</v>
      </c>
      <c r="D3" s="1" t="s">
        <v>597</v>
      </c>
    </row>
    <row r="4" spans="1:5" ht="409.6" x14ac:dyDescent="0.3">
      <c r="A4" s="1">
        <v>2018</v>
      </c>
      <c r="B4" s="1" t="s">
        <v>108</v>
      </c>
      <c r="C4" s="1" t="s">
        <v>109</v>
      </c>
      <c r="D4" s="1" t="s">
        <v>597</v>
      </c>
    </row>
    <row r="5" spans="1:5" ht="409.6" x14ac:dyDescent="0.3">
      <c r="A5" s="1">
        <v>2018</v>
      </c>
      <c r="B5" s="1" t="s">
        <v>110</v>
      </c>
      <c r="C5" s="1" t="s">
        <v>111</v>
      </c>
      <c r="D5" s="1" t="s">
        <v>597</v>
      </c>
    </row>
    <row r="6" spans="1:5" ht="259.2" x14ac:dyDescent="0.3">
      <c r="A6" s="1">
        <v>2018</v>
      </c>
      <c r="B6" s="1" t="s">
        <v>112</v>
      </c>
      <c r="C6" s="1" t="s">
        <v>113</v>
      </c>
      <c r="D6" s="1" t="s">
        <v>597</v>
      </c>
    </row>
    <row r="7" spans="1:5" ht="409.6" x14ac:dyDescent="0.3">
      <c r="A7" s="1">
        <v>2019</v>
      </c>
      <c r="B7" s="1" t="s">
        <v>123</v>
      </c>
      <c r="C7" s="1" t="s">
        <v>182</v>
      </c>
      <c r="D7" s="1" t="s">
        <v>597</v>
      </c>
    </row>
    <row r="8" spans="1:5" ht="409.6" x14ac:dyDescent="0.3">
      <c r="A8" s="1">
        <v>2019</v>
      </c>
      <c r="B8" s="1" t="s">
        <v>130</v>
      </c>
      <c r="C8" s="1" t="s">
        <v>189</v>
      </c>
      <c r="D8" s="1" t="s">
        <v>597</v>
      </c>
    </row>
    <row r="9" spans="1:5" ht="144" x14ac:dyDescent="0.3">
      <c r="A9" s="1">
        <v>2019</v>
      </c>
      <c r="B9" s="1" t="s">
        <v>146</v>
      </c>
      <c r="C9" s="1" t="s">
        <v>205</v>
      </c>
      <c r="D9" s="1" t="s">
        <v>597</v>
      </c>
    </row>
    <row r="10" spans="1:5" ht="72" x14ac:dyDescent="0.3">
      <c r="A10" s="1">
        <v>2020</v>
      </c>
      <c r="B10" s="1" t="s">
        <v>261</v>
      </c>
      <c r="C10" s="1" t="s">
        <v>329</v>
      </c>
      <c r="D10" s="1" t="s">
        <v>597</v>
      </c>
    </row>
    <row r="11" spans="1:5" ht="302.39999999999998" x14ac:dyDescent="0.3">
      <c r="A11" s="1">
        <v>2020</v>
      </c>
      <c r="B11" s="1" t="s">
        <v>272</v>
      </c>
      <c r="C11" s="1" t="s">
        <v>340</v>
      </c>
      <c r="D11" s="1" t="s">
        <v>597</v>
      </c>
    </row>
    <row r="12" spans="1:5" ht="409.6" x14ac:dyDescent="0.3">
      <c r="A12" s="1">
        <v>2020</v>
      </c>
      <c r="B12" s="1" t="s">
        <v>359</v>
      </c>
      <c r="C12" s="1" t="s">
        <v>360</v>
      </c>
      <c r="D12" s="1" t="s">
        <v>597</v>
      </c>
    </row>
    <row r="13" spans="1:5" ht="409.6" x14ac:dyDescent="0.3">
      <c r="A13" s="1">
        <v>2021</v>
      </c>
      <c r="B13" s="4" t="s">
        <v>417</v>
      </c>
      <c r="C13" s="1" t="s">
        <v>418</v>
      </c>
      <c r="D13" s="1" t="s">
        <v>597</v>
      </c>
    </row>
    <row r="14" spans="1:5" ht="409.6" x14ac:dyDescent="0.3">
      <c r="A14" s="1">
        <v>2021</v>
      </c>
      <c r="B14" s="1" t="s">
        <v>516</v>
      </c>
      <c r="C14" s="1" t="s">
        <v>517</v>
      </c>
      <c r="D14" s="1" t="s">
        <v>597</v>
      </c>
    </row>
    <row r="15" spans="1:5" ht="409.6" x14ac:dyDescent="0.3">
      <c r="A15" s="1">
        <v>2021</v>
      </c>
      <c r="B15" s="1" t="s">
        <v>544</v>
      </c>
      <c r="C15" s="1" t="s">
        <v>545</v>
      </c>
      <c r="D15" s="1" t="s">
        <v>597</v>
      </c>
    </row>
    <row r="16" spans="1:5" ht="409.6" x14ac:dyDescent="0.3">
      <c r="A16" s="1">
        <v>2021</v>
      </c>
      <c r="B16" s="1" t="s">
        <v>558</v>
      </c>
      <c r="C16" s="1" t="s">
        <v>559</v>
      </c>
      <c r="D16" s="1" t="s">
        <v>597</v>
      </c>
    </row>
    <row r="17" spans="1:4" ht="403.2" x14ac:dyDescent="0.3">
      <c r="A17" s="1">
        <v>2021</v>
      </c>
      <c r="B17" s="1" t="s">
        <v>560</v>
      </c>
      <c r="C17" s="1" t="s">
        <v>561</v>
      </c>
      <c r="D17" s="1" t="s">
        <v>597</v>
      </c>
    </row>
    <row r="18" spans="1:4" ht="409.6" x14ac:dyDescent="0.3">
      <c r="A18" s="1">
        <v>2021</v>
      </c>
      <c r="B18" s="1" t="s">
        <v>562</v>
      </c>
      <c r="C18" s="1" t="s">
        <v>563</v>
      </c>
      <c r="D18" s="1" t="s">
        <v>597</v>
      </c>
    </row>
    <row r="19" spans="1:4" ht="409.6" x14ac:dyDescent="0.3">
      <c r="A19" s="1">
        <v>2021</v>
      </c>
      <c r="B19" s="1" t="s">
        <v>564</v>
      </c>
      <c r="C19" s="1" t="s">
        <v>565</v>
      </c>
      <c r="D19" s="1" t="s">
        <v>597</v>
      </c>
    </row>
    <row r="20" spans="1:4" ht="409.6" x14ac:dyDescent="0.3">
      <c r="A20" s="1">
        <v>2021</v>
      </c>
      <c r="B20" s="1" t="s">
        <v>566</v>
      </c>
      <c r="C20" s="1" t="s">
        <v>567</v>
      </c>
      <c r="D20" s="1" t="s">
        <v>597</v>
      </c>
    </row>
    <row r="21" spans="1:4" ht="115.2" x14ac:dyDescent="0.3">
      <c r="A21" s="1">
        <v>2021</v>
      </c>
      <c r="B21" s="1" t="s">
        <v>568</v>
      </c>
      <c r="C21" s="1" t="s">
        <v>569</v>
      </c>
      <c r="D21" s="1" t="s">
        <v>597</v>
      </c>
    </row>
    <row r="22" spans="1:4" ht="409.6" x14ac:dyDescent="0.3">
      <c r="A22" s="1">
        <v>2019</v>
      </c>
      <c r="B22" s="1" t="s">
        <v>139</v>
      </c>
      <c r="C22" s="1" t="s">
        <v>198</v>
      </c>
      <c r="D22" s="1" t="s">
        <v>595</v>
      </c>
    </row>
    <row r="23" spans="1:4" ht="409.6" x14ac:dyDescent="0.3">
      <c r="A23" s="1">
        <v>2019</v>
      </c>
      <c r="B23" s="1" t="s">
        <v>140</v>
      </c>
      <c r="C23" s="1" t="s">
        <v>199</v>
      </c>
      <c r="D23" s="1" t="s">
        <v>595</v>
      </c>
    </row>
    <row r="24" spans="1:4" ht="409.6" x14ac:dyDescent="0.3">
      <c r="A24" s="1">
        <v>2019</v>
      </c>
      <c r="B24" s="1" t="s">
        <v>148</v>
      </c>
      <c r="C24" s="1" t="s">
        <v>149</v>
      </c>
      <c r="D24" s="1" t="s">
        <v>595</v>
      </c>
    </row>
    <row r="25" spans="1:4" ht="409.6" x14ac:dyDescent="0.3">
      <c r="A25" s="1">
        <v>2020</v>
      </c>
      <c r="B25" s="1" t="s">
        <v>231</v>
      </c>
      <c r="C25" s="1" t="s">
        <v>232</v>
      </c>
      <c r="D25" s="1" t="s">
        <v>595</v>
      </c>
    </row>
    <row r="26" spans="1:4" ht="409.6" x14ac:dyDescent="0.3">
      <c r="A26" s="1">
        <v>2020</v>
      </c>
      <c r="B26" s="1" t="s">
        <v>291</v>
      </c>
      <c r="C26" s="1" t="s">
        <v>379</v>
      </c>
      <c r="D26" s="1" t="s">
        <v>595</v>
      </c>
    </row>
    <row r="27" spans="1:4" ht="409.6" x14ac:dyDescent="0.3">
      <c r="A27" s="1">
        <v>2020</v>
      </c>
      <c r="B27" s="1" t="s">
        <v>319</v>
      </c>
      <c r="C27" s="1" t="s">
        <v>320</v>
      </c>
      <c r="D27" s="1" t="s">
        <v>595</v>
      </c>
    </row>
    <row r="28" spans="1:4" ht="409.6" x14ac:dyDescent="0.3">
      <c r="A28" s="1">
        <v>2021</v>
      </c>
      <c r="B28" s="1" t="s">
        <v>550</v>
      </c>
      <c r="C28" s="1" t="s">
        <v>551</v>
      </c>
      <c r="D28" s="1" t="s">
        <v>595</v>
      </c>
    </row>
    <row r="29" spans="1:4" ht="345.6" x14ac:dyDescent="0.3">
      <c r="A29" s="1">
        <v>2021</v>
      </c>
      <c r="B29" s="1" t="s">
        <v>546</v>
      </c>
      <c r="C29" s="1" t="s">
        <v>547</v>
      </c>
      <c r="D29" s="1" t="s">
        <v>595</v>
      </c>
    </row>
    <row r="30" spans="1:4" ht="409.6" x14ac:dyDescent="0.3">
      <c r="A30" s="1">
        <v>2021</v>
      </c>
      <c r="B30" s="1" t="s">
        <v>575</v>
      </c>
      <c r="C30" s="1" t="s">
        <v>576</v>
      </c>
      <c r="D30" s="1" t="s">
        <v>595</v>
      </c>
    </row>
    <row r="31" spans="1:4" ht="409.6" x14ac:dyDescent="0.3">
      <c r="A31" s="1">
        <v>2021</v>
      </c>
      <c r="B31" s="1" t="s">
        <v>492</v>
      </c>
      <c r="C31" s="1" t="s">
        <v>493</v>
      </c>
      <c r="D31" s="1" t="s">
        <v>595</v>
      </c>
    </row>
    <row r="32" spans="1:4" ht="409.6" x14ac:dyDescent="0.3">
      <c r="A32" s="1">
        <v>2017</v>
      </c>
      <c r="B32" s="1" t="s">
        <v>21</v>
      </c>
      <c r="C32" s="1" t="s">
        <v>46</v>
      </c>
      <c r="D32" s="1" t="s">
        <v>596</v>
      </c>
    </row>
    <row r="33" spans="1:4" ht="409.6" x14ac:dyDescent="0.3">
      <c r="A33" s="1">
        <v>2021</v>
      </c>
      <c r="B33" s="1" t="s">
        <v>450</v>
      </c>
      <c r="C33" s="1" t="s">
        <v>451</v>
      </c>
      <c r="D33" s="1" t="s">
        <v>596</v>
      </c>
    </row>
    <row r="34" spans="1:4" ht="409.6" x14ac:dyDescent="0.3">
      <c r="A34" s="1">
        <v>2021</v>
      </c>
      <c r="B34" s="1" t="s">
        <v>467</v>
      </c>
      <c r="C34" s="1" t="s">
        <v>594</v>
      </c>
      <c r="D34" s="1" t="s">
        <v>596</v>
      </c>
    </row>
    <row r="35" spans="1:4" ht="409.6" x14ac:dyDescent="0.3">
      <c r="A35" s="1">
        <v>2021</v>
      </c>
      <c r="B35" s="1" t="s">
        <v>468</v>
      </c>
      <c r="C35" s="1" t="s">
        <v>469</v>
      </c>
      <c r="D35" s="1" t="s">
        <v>596</v>
      </c>
    </row>
    <row r="36" spans="1:4" ht="409.6" x14ac:dyDescent="0.3">
      <c r="A36" s="1">
        <v>2021</v>
      </c>
      <c r="B36" s="1" t="s">
        <v>470</v>
      </c>
      <c r="C36" s="1" t="s">
        <v>471</v>
      </c>
      <c r="D36" s="1" t="s">
        <v>596</v>
      </c>
    </row>
    <row r="37" spans="1:4" ht="409.6" x14ac:dyDescent="0.3">
      <c r="A37" s="1">
        <v>2021</v>
      </c>
      <c r="B37" s="1" t="s">
        <v>472</v>
      </c>
      <c r="C37" s="1" t="s">
        <v>473</v>
      </c>
      <c r="D37" s="1" t="s">
        <v>596</v>
      </c>
    </row>
    <row r="38" spans="1:4" ht="409.6" x14ac:dyDescent="0.3">
      <c r="A38" s="1">
        <v>2021</v>
      </c>
      <c r="B38" s="1" t="s">
        <v>474</v>
      </c>
      <c r="C38" s="1" t="s">
        <v>475</v>
      </c>
      <c r="D38" s="1" t="s">
        <v>596</v>
      </c>
    </row>
    <row r="39" spans="1:4" ht="409.6" x14ac:dyDescent="0.3">
      <c r="A39" s="1">
        <v>2021</v>
      </c>
      <c r="B39" s="1" t="s">
        <v>592</v>
      </c>
      <c r="C39" s="1" t="s">
        <v>524</v>
      </c>
      <c r="D39" s="1" t="s">
        <v>596</v>
      </c>
    </row>
    <row r="40" spans="1:4" ht="409.6" x14ac:dyDescent="0.3">
      <c r="A40" s="1">
        <v>2021</v>
      </c>
      <c r="B40" s="1" t="s">
        <v>548</v>
      </c>
      <c r="C40" s="1" t="s">
        <v>549</v>
      </c>
      <c r="D40" s="1" t="s">
        <v>596</v>
      </c>
    </row>
    <row r="41" spans="1:4" ht="409.6" x14ac:dyDescent="0.3">
      <c r="A41" s="1">
        <v>2021</v>
      </c>
      <c r="B41" s="1" t="s">
        <v>498</v>
      </c>
      <c r="C41" s="1" t="s">
        <v>499</v>
      </c>
      <c r="D41" s="1" t="s">
        <v>596</v>
      </c>
    </row>
    <row r="42" spans="1:4" ht="409.6" x14ac:dyDescent="0.3">
      <c r="A42" s="1">
        <v>2017</v>
      </c>
      <c r="B42" s="1" t="s">
        <v>5</v>
      </c>
      <c r="C42" s="1" t="s">
        <v>23</v>
      </c>
      <c r="D42" s="1" t="s">
        <v>583</v>
      </c>
    </row>
    <row r="43" spans="1:4" ht="409.6" x14ac:dyDescent="0.3">
      <c r="A43" s="1">
        <v>2017</v>
      </c>
      <c r="B43" s="1" t="s">
        <v>8</v>
      </c>
      <c r="C43" s="1" t="s">
        <v>30</v>
      </c>
      <c r="D43" s="1" t="s">
        <v>583</v>
      </c>
    </row>
    <row r="44" spans="1:4" ht="409.6" x14ac:dyDescent="0.3">
      <c r="A44" s="1">
        <v>2018</v>
      </c>
      <c r="B44" s="1" t="s">
        <v>64</v>
      </c>
      <c r="C44" s="1" t="s">
        <v>102</v>
      </c>
      <c r="D44" s="1" t="s">
        <v>583</v>
      </c>
    </row>
    <row r="45" spans="1:4" ht="409.6" x14ac:dyDescent="0.3">
      <c r="A45" s="1">
        <v>2018</v>
      </c>
      <c r="B45" s="1" t="s">
        <v>59</v>
      </c>
      <c r="C45" s="1" t="s">
        <v>95</v>
      </c>
      <c r="D45" s="1" t="s">
        <v>583</v>
      </c>
    </row>
    <row r="46" spans="1:4" ht="409.6" x14ac:dyDescent="0.3">
      <c r="A46" s="1">
        <v>2018</v>
      </c>
      <c r="B46" s="1" t="s">
        <v>115</v>
      </c>
      <c r="C46" s="1" t="s">
        <v>116</v>
      </c>
      <c r="D46" s="1" t="s">
        <v>583</v>
      </c>
    </row>
    <row r="47" spans="1:4" ht="409.6" x14ac:dyDescent="0.3">
      <c r="A47" s="1">
        <v>2018</v>
      </c>
      <c r="B47" s="1" t="s">
        <v>68</v>
      </c>
      <c r="C47" s="1" t="s">
        <v>106</v>
      </c>
      <c r="D47" s="1" t="s">
        <v>583</v>
      </c>
    </row>
    <row r="48" spans="1:4" ht="244.8" x14ac:dyDescent="0.3">
      <c r="A48" s="1">
        <v>2019</v>
      </c>
      <c r="B48" s="1" t="s">
        <v>119</v>
      </c>
      <c r="C48" s="1" t="s">
        <v>162</v>
      </c>
      <c r="D48" s="1" t="s">
        <v>583</v>
      </c>
    </row>
    <row r="49" spans="1:4" ht="409.6" x14ac:dyDescent="0.3">
      <c r="A49" s="1">
        <v>2019</v>
      </c>
      <c r="B49" s="1" t="s">
        <v>143</v>
      </c>
      <c r="C49" s="1" t="s">
        <v>202</v>
      </c>
      <c r="D49" s="1" t="s">
        <v>583</v>
      </c>
    </row>
    <row r="50" spans="1:4" ht="302.39999999999998" x14ac:dyDescent="0.3">
      <c r="A50" s="1">
        <v>2019</v>
      </c>
      <c r="B50" s="1" t="s">
        <v>150</v>
      </c>
      <c r="C50" s="1" t="s">
        <v>151</v>
      </c>
      <c r="D50" s="1" t="s">
        <v>583</v>
      </c>
    </row>
    <row r="51" spans="1:4" ht="409.6" x14ac:dyDescent="0.3">
      <c r="A51" s="1">
        <v>2019</v>
      </c>
      <c r="B51" s="1" t="s">
        <v>152</v>
      </c>
      <c r="C51" s="1" t="s">
        <v>153</v>
      </c>
      <c r="D51" s="1" t="s">
        <v>583</v>
      </c>
    </row>
    <row r="52" spans="1:4" ht="187.2" x14ac:dyDescent="0.3">
      <c r="A52" s="1">
        <v>2019</v>
      </c>
      <c r="B52" s="1" t="s">
        <v>125</v>
      </c>
      <c r="C52" s="1" t="s">
        <v>184</v>
      </c>
      <c r="D52" s="1" t="s">
        <v>583</v>
      </c>
    </row>
    <row r="53" spans="1:4" ht="409.6" x14ac:dyDescent="0.3">
      <c r="A53" s="1">
        <v>2019</v>
      </c>
      <c r="B53" s="1" t="s">
        <v>127</v>
      </c>
      <c r="C53" s="1" t="s">
        <v>186</v>
      </c>
      <c r="D53" s="1" t="s">
        <v>583</v>
      </c>
    </row>
    <row r="54" spans="1:4" ht="331.2" x14ac:dyDescent="0.3">
      <c r="A54" s="1">
        <v>2019</v>
      </c>
      <c r="B54" s="1" t="s">
        <v>133</v>
      </c>
      <c r="C54" s="1" t="s">
        <v>192</v>
      </c>
      <c r="D54" s="1" t="s">
        <v>583</v>
      </c>
    </row>
    <row r="55" spans="1:4" ht="409.6" x14ac:dyDescent="0.3">
      <c r="A55" s="1">
        <v>2019</v>
      </c>
      <c r="B55" s="1" t="s">
        <v>163</v>
      </c>
      <c r="C55" s="1" t="s">
        <v>164</v>
      </c>
      <c r="D55" s="1" t="s">
        <v>583</v>
      </c>
    </row>
    <row r="56" spans="1:4" ht="409.6" x14ac:dyDescent="0.3">
      <c r="A56" s="1">
        <v>2020</v>
      </c>
      <c r="B56" s="1" t="s">
        <v>253</v>
      </c>
      <c r="C56" s="1" t="s">
        <v>309</v>
      </c>
      <c r="D56" s="1" t="s">
        <v>583</v>
      </c>
    </row>
    <row r="57" spans="1:4" ht="409.6" x14ac:dyDescent="0.3">
      <c r="A57" s="1">
        <v>2020</v>
      </c>
      <c r="B57" s="1" t="s">
        <v>258</v>
      </c>
      <c r="C57" s="1" t="s">
        <v>326</v>
      </c>
      <c r="D57" s="1" t="s">
        <v>583</v>
      </c>
    </row>
    <row r="58" spans="1:4" ht="409.6" x14ac:dyDescent="0.3">
      <c r="A58" s="1">
        <v>2020</v>
      </c>
      <c r="B58" s="1" t="s">
        <v>259</v>
      </c>
      <c r="C58" s="1" t="s">
        <v>327</v>
      </c>
      <c r="D58" s="1" t="s">
        <v>583</v>
      </c>
    </row>
    <row r="59" spans="1:4" ht="409.6" x14ac:dyDescent="0.3">
      <c r="A59" s="1">
        <v>2020</v>
      </c>
      <c r="B59" s="1" t="s">
        <v>283</v>
      </c>
      <c r="C59" s="1" t="s">
        <v>351</v>
      </c>
      <c r="D59" s="1" t="s">
        <v>583</v>
      </c>
    </row>
    <row r="60" spans="1:4" ht="409.6" x14ac:dyDescent="0.3">
      <c r="A60" s="1">
        <v>2020</v>
      </c>
      <c r="B60" s="1" t="s">
        <v>292</v>
      </c>
      <c r="C60" s="1" t="s">
        <v>293</v>
      </c>
      <c r="D60" s="1" t="s">
        <v>583</v>
      </c>
    </row>
    <row r="61" spans="1:4" ht="100.8" x14ac:dyDescent="0.3">
      <c r="A61" s="1">
        <v>2020</v>
      </c>
      <c r="B61" s="1" t="s">
        <v>250</v>
      </c>
      <c r="C61" s="1" t="s">
        <v>304</v>
      </c>
      <c r="D61" s="1" t="s">
        <v>583</v>
      </c>
    </row>
    <row r="62" spans="1:4" ht="409.6" x14ac:dyDescent="0.3">
      <c r="A62" s="1">
        <v>2020</v>
      </c>
      <c r="B62" s="1" t="s">
        <v>255</v>
      </c>
      <c r="C62" s="1" t="s">
        <v>323</v>
      </c>
      <c r="D62" s="1" t="s">
        <v>583</v>
      </c>
    </row>
    <row r="63" spans="1:4" ht="409.6" x14ac:dyDescent="0.3">
      <c r="A63" s="1">
        <v>2020</v>
      </c>
      <c r="B63" s="1" t="s">
        <v>260</v>
      </c>
      <c r="C63" s="1" t="s">
        <v>328</v>
      </c>
      <c r="D63" s="1" t="s">
        <v>583</v>
      </c>
    </row>
    <row r="64" spans="1:4" ht="409.6" x14ac:dyDescent="0.3">
      <c r="A64" s="1">
        <v>2020</v>
      </c>
      <c r="B64" s="1" t="s">
        <v>264</v>
      </c>
      <c r="C64" s="1" t="s">
        <v>332</v>
      </c>
      <c r="D64" s="1" t="s">
        <v>583</v>
      </c>
    </row>
    <row r="65" spans="1:4" ht="409.6" x14ac:dyDescent="0.3">
      <c r="A65" s="1">
        <v>2020</v>
      </c>
      <c r="B65" s="1" t="s">
        <v>282</v>
      </c>
      <c r="C65" s="1" t="s">
        <v>350</v>
      </c>
      <c r="D65" s="1" t="s">
        <v>583</v>
      </c>
    </row>
    <row r="66" spans="1:4" ht="409.6" x14ac:dyDescent="0.3">
      <c r="A66" s="1">
        <v>2020</v>
      </c>
      <c r="B66" s="1" t="s">
        <v>301</v>
      </c>
      <c r="C66" s="1" t="s">
        <v>302</v>
      </c>
      <c r="D66" s="1" t="s">
        <v>583</v>
      </c>
    </row>
    <row r="67" spans="1:4" ht="409.6" x14ac:dyDescent="0.3">
      <c r="A67" s="1">
        <v>2020</v>
      </c>
      <c r="B67" s="1" t="s">
        <v>354</v>
      </c>
      <c r="C67" s="1" t="s">
        <v>355</v>
      </c>
      <c r="D67" s="1" t="s">
        <v>583</v>
      </c>
    </row>
    <row r="68" spans="1:4" ht="409.6" x14ac:dyDescent="0.3">
      <c r="A68" s="1">
        <v>2020</v>
      </c>
      <c r="B68" s="1" t="s">
        <v>265</v>
      </c>
      <c r="C68" s="1" t="s">
        <v>333</v>
      </c>
      <c r="D68" s="1" t="s">
        <v>583</v>
      </c>
    </row>
    <row r="69" spans="1:4" ht="409.6" x14ac:dyDescent="0.3">
      <c r="A69" s="1">
        <v>2020</v>
      </c>
      <c r="B69" s="1" t="s">
        <v>279</v>
      </c>
      <c r="C69" s="1" t="s">
        <v>347</v>
      </c>
      <c r="D69" s="1" t="s">
        <v>583</v>
      </c>
    </row>
    <row r="70" spans="1:4" ht="409.6" x14ac:dyDescent="0.3">
      <c r="A70" s="1">
        <v>2020</v>
      </c>
      <c r="B70" s="1" t="s">
        <v>280</v>
      </c>
      <c r="C70" s="1" t="s">
        <v>348</v>
      </c>
      <c r="D70" s="1" t="s">
        <v>583</v>
      </c>
    </row>
    <row r="71" spans="1:4" ht="409.6" x14ac:dyDescent="0.3">
      <c r="A71" s="1">
        <v>2020</v>
      </c>
      <c r="B71" s="1" t="s">
        <v>249</v>
      </c>
      <c r="C71" s="1" t="s">
        <v>296</v>
      </c>
      <c r="D71" s="1" t="s">
        <v>583</v>
      </c>
    </row>
    <row r="72" spans="1:4" ht="409.6" x14ac:dyDescent="0.3">
      <c r="A72" s="1">
        <v>2020</v>
      </c>
      <c r="B72" s="1" t="s">
        <v>299</v>
      </c>
      <c r="C72" s="1" t="s">
        <v>300</v>
      </c>
      <c r="D72" s="1" t="s">
        <v>583</v>
      </c>
    </row>
    <row r="73" spans="1:4" ht="409.6" x14ac:dyDescent="0.3">
      <c r="A73" s="1">
        <v>2020</v>
      </c>
      <c r="B73" s="1" t="s">
        <v>321</v>
      </c>
      <c r="C73" s="1" t="s">
        <v>322</v>
      </c>
      <c r="D73" s="1" t="s">
        <v>583</v>
      </c>
    </row>
    <row r="74" spans="1:4" ht="115.2" x14ac:dyDescent="0.3">
      <c r="A74" s="1">
        <v>2021</v>
      </c>
      <c r="B74" s="1" t="s">
        <v>430</v>
      </c>
      <c r="C74" s="1" t="s">
        <v>431</v>
      </c>
      <c r="D74" s="1" t="s">
        <v>583</v>
      </c>
    </row>
    <row r="75" spans="1:4" ht="409.6" x14ac:dyDescent="0.3">
      <c r="A75" s="1">
        <v>2021</v>
      </c>
      <c r="B75" s="1" t="s">
        <v>452</v>
      </c>
      <c r="C75" s="1" t="s">
        <v>453</v>
      </c>
      <c r="D75" s="1" t="s">
        <v>583</v>
      </c>
    </row>
    <row r="76" spans="1:4" ht="409.6" x14ac:dyDescent="0.3">
      <c r="A76" s="1">
        <v>2021</v>
      </c>
      <c r="B76" s="1" t="s">
        <v>482</v>
      </c>
      <c r="C76" s="1" t="s">
        <v>483</v>
      </c>
      <c r="D76" s="1" t="s">
        <v>583</v>
      </c>
    </row>
    <row r="77" spans="1:4" ht="409.6" x14ac:dyDescent="0.3">
      <c r="A77" s="1">
        <v>2021</v>
      </c>
      <c r="B77" s="1" t="s">
        <v>486</v>
      </c>
      <c r="C77" s="1" t="s">
        <v>487</v>
      </c>
      <c r="D77" s="1" t="s">
        <v>583</v>
      </c>
    </row>
    <row r="78" spans="1:4" ht="409.6" x14ac:dyDescent="0.3">
      <c r="A78" s="1">
        <v>2021</v>
      </c>
      <c r="B78" s="1" t="s">
        <v>494</v>
      </c>
      <c r="C78" s="1" t="s">
        <v>495</v>
      </c>
      <c r="D78" s="1" t="s">
        <v>583</v>
      </c>
    </row>
    <row r="79" spans="1:4" ht="409.6" x14ac:dyDescent="0.3">
      <c r="A79" s="1">
        <v>2021</v>
      </c>
      <c r="B79" s="1" t="s">
        <v>500</v>
      </c>
      <c r="C79" s="1" t="s">
        <v>501</v>
      </c>
      <c r="D79" s="1" t="s">
        <v>583</v>
      </c>
    </row>
    <row r="80" spans="1:4" ht="409.6" x14ac:dyDescent="0.3">
      <c r="A80" s="1">
        <v>2021</v>
      </c>
      <c r="B80" s="1" t="s">
        <v>540</v>
      </c>
      <c r="C80" s="1" t="s">
        <v>541</v>
      </c>
      <c r="D80" s="1" t="s">
        <v>583</v>
      </c>
    </row>
    <row r="81" spans="1:4" ht="409.6" x14ac:dyDescent="0.3">
      <c r="A81" s="1">
        <v>2021</v>
      </c>
      <c r="B81" s="1" t="s">
        <v>444</v>
      </c>
      <c r="C81" s="1" t="s">
        <v>445</v>
      </c>
      <c r="D81" s="1" t="s">
        <v>583</v>
      </c>
    </row>
    <row r="82" spans="1:4" ht="409.6" x14ac:dyDescent="0.3">
      <c r="A82" s="1">
        <v>2021</v>
      </c>
      <c r="B82" s="1" t="s">
        <v>463</v>
      </c>
      <c r="C82" s="1" t="s">
        <v>464</v>
      </c>
      <c r="D82" s="1" t="s">
        <v>583</v>
      </c>
    </row>
    <row r="83" spans="1:4" ht="409.6" x14ac:dyDescent="0.3">
      <c r="A83" s="1">
        <v>2021</v>
      </c>
      <c r="B83" s="1" t="s">
        <v>413</v>
      </c>
      <c r="C83" s="1" t="s">
        <v>414</v>
      </c>
      <c r="D83" s="1" t="s">
        <v>583</v>
      </c>
    </row>
    <row r="84" spans="1:4" ht="409.6" x14ac:dyDescent="0.3">
      <c r="A84" s="1">
        <v>2021</v>
      </c>
      <c r="B84" s="1" t="s">
        <v>421</v>
      </c>
      <c r="C84" s="1" t="s">
        <v>422</v>
      </c>
      <c r="D84" s="1" t="s">
        <v>583</v>
      </c>
    </row>
    <row r="85" spans="1:4" ht="409.6" x14ac:dyDescent="0.3">
      <c r="A85" s="1">
        <v>2021</v>
      </c>
      <c r="B85" s="1" t="s">
        <v>423</v>
      </c>
      <c r="C85" s="1" t="s">
        <v>424</v>
      </c>
      <c r="D85" s="1" t="s">
        <v>583</v>
      </c>
    </row>
    <row r="86" spans="1:4" ht="409.6" x14ac:dyDescent="0.3">
      <c r="A86" s="1">
        <v>2021</v>
      </c>
      <c r="B86" s="1" t="s">
        <v>427</v>
      </c>
      <c r="C86" s="1" t="s">
        <v>428</v>
      </c>
      <c r="D86" s="1" t="s">
        <v>583</v>
      </c>
    </row>
    <row r="87" spans="1:4" ht="316.8" x14ac:dyDescent="0.3">
      <c r="A87" s="1">
        <v>2021</v>
      </c>
      <c r="B87" s="1" t="s">
        <v>454</v>
      </c>
      <c r="C87" s="1" t="s">
        <v>455</v>
      </c>
      <c r="D87" s="1" t="s">
        <v>583</v>
      </c>
    </row>
    <row r="88" spans="1:4" ht="409.6" x14ac:dyDescent="0.3">
      <c r="A88" s="1">
        <v>2021</v>
      </c>
      <c r="B88" s="1" t="s">
        <v>502</v>
      </c>
      <c r="C88" s="1" t="s">
        <v>503</v>
      </c>
      <c r="D88" s="1" t="s">
        <v>583</v>
      </c>
    </row>
    <row r="89" spans="1:4" ht="409.6" x14ac:dyDescent="0.3">
      <c r="A89" s="1">
        <v>2021</v>
      </c>
      <c r="B89" s="1" t="s">
        <v>478</v>
      </c>
      <c r="C89" s="1" t="s">
        <v>479</v>
      </c>
      <c r="D89" s="1" t="s">
        <v>583</v>
      </c>
    </row>
    <row r="90" spans="1:4" ht="409.6" x14ac:dyDescent="0.3">
      <c r="A90" s="1">
        <v>2021</v>
      </c>
      <c r="B90" s="1" t="s">
        <v>525</v>
      </c>
      <c r="C90" s="1" t="s">
        <v>526</v>
      </c>
      <c r="D90" s="1" t="s">
        <v>583</v>
      </c>
    </row>
    <row r="91" spans="1:4" ht="409.6" x14ac:dyDescent="0.3">
      <c r="A91" s="1">
        <v>2020</v>
      </c>
      <c r="B91" s="1" t="s">
        <v>252</v>
      </c>
      <c r="C91" s="1" t="s">
        <v>308</v>
      </c>
      <c r="D91" s="1" t="s">
        <v>583</v>
      </c>
    </row>
    <row r="92" spans="1:4" ht="409.6" x14ac:dyDescent="0.3">
      <c r="A92" s="1">
        <v>2017</v>
      </c>
      <c r="B92" s="1" t="s">
        <v>4</v>
      </c>
      <c r="C92" s="1" t="s">
        <v>22</v>
      </c>
      <c r="D92" s="1" t="s">
        <v>584</v>
      </c>
    </row>
    <row r="93" spans="1:4" ht="409.6" x14ac:dyDescent="0.3">
      <c r="A93" s="1">
        <v>2017</v>
      </c>
      <c r="B93" s="1" t="s">
        <v>6</v>
      </c>
      <c r="C93" s="1" t="s">
        <v>24</v>
      </c>
      <c r="D93" s="1" t="s">
        <v>584</v>
      </c>
    </row>
    <row r="94" spans="1:4" ht="409.6" x14ac:dyDescent="0.3">
      <c r="A94" s="1">
        <v>2017</v>
      </c>
      <c r="B94" s="1" t="s">
        <v>9</v>
      </c>
      <c r="C94" s="1" t="s">
        <v>31</v>
      </c>
      <c r="D94" s="1" t="s">
        <v>584</v>
      </c>
    </row>
    <row r="95" spans="1:4" ht="409.6" x14ac:dyDescent="0.3">
      <c r="A95" s="1">
        <v>2017</v>
      </c>
      <c r="B95" s="1" t="s">
        <v>14</v>
      </c>
      <c r="C95" s="1" t="s">
        <v>39</v>
      </c>
      <c r="D95" s="1" t="s">
        <v>584</v>
      </c>
    </row>
    <row r="96" spans="1:4" ht="409.6" x14ac:dyDescent="0.3">
      <c r="A96" s="1">
        <v>2018</v>
      </c>
      <c r="B96" s="1" t="s">
        <v>49</v>
      </c>
      <c r="C96" s="1" t="s">
        <v>71</v>
      </c>
      <c r="D96" s="1" t="s">
        <v>584</v>
      </c>
    </row>
    <row r="97" spans="1:5" ht="100.8" x14ac:dyDescent="0.3">
      <c r="A97" s="1">
        <v>2018</v>
      </c>
      <c r="B97" s="1" t="s">
        <v>58</v>
      </c>
      <c r="C97" s="1" t="s">
        <v>94</v>
      </c>
      <c r="D97" s="1" t="s">
        <v>584</v>
      </c>
    </row>
    <row r="98" spans="1:5" ht="409.6" x14ac:dyDescent="0.3">
      <c r="A98" s="1">
        <v>2018</v>
      </c>
      <c r="B98" s="1" t="s">
        <v>65</v>
      </c>
      <c r="C98" s="1" t="s">
        <v>103</v>
      </c>
      <c r="D98" s="1" t="s">
        <v>584</v>
      </c>
    </row>
    <row r="99" spans="1:5" ht="316.8" x14ac:dyDescent="0.3">
      <c r="A99" s="1">
        <v>2018</v>
      </c>
      <c r="B99" s="1" t="s">
        <v>67</v>
      </c>
      <c r="C99" s="1" t="s">
        <v>105</v>
      </c>
      <c r="D99" s="1" t="s">
        <v>584</v>
      </c>
    </row>
    <row r="100" spans="1:5" ht="409.6" x14ac:dyDescent="0.3">
      <c r="A100" s="1">
        <v>2018</v>
      </c>
      <c r="B100" s="1" t="s">
        <v>78</v>
      </c>
      <c r="C100" s="1" t="s">
        <v>79</v>
      </c>
      <c r="D100" s="1" t="s">
        <v>584</v>
      </c>
    </row>
    <row r="101" spans="1:5" ht="409.6" x14ac:dyDescent="0.3">
      <c r="A101" s="1">
        <v>2019</v>
      </c>
      <c r="B101" s="1" t="s">
        <v>141</v>
      </c>
      <c r="C101" s="1" t="s">
        <v>200</v>
      </c>
      <c r="D101" s="1" t="s">
        <v>584</v>
      </c>
    </row>
    <row r="102" spans="1:5" ht="409.6" x14ac:dyDescent="0.3">
      <c r="A102" s="1">
        <v>2019</v>
      </c>
      <c r="B102" s="1" t="s">
        <v>165</v>
      </c>
      <c r="C102" s="1" t="s">
        <v>166</v>
      </c>
      <c r="D102" s="1" t="s">
        <v>584</v>
      </c>
    </row>
    <row r="103" spans="1:5" ht="409.6" x14ac:dyDescent="0.3">
      <c r="A103" s="1">
        <v>2020</v>
      </c>
      <c r="B103" s="1" t="s">
        <v>275</v>
      </c>
      <c r="C103" s="1" t="s">
        <v>343</v>
      </c>
      <c r="D103" s="1" t="s">
        <v>584</v>
      </c>
    </row>
    <row r="104" spans="1:5" ht="409.6" x14ac:dyDescent="0.3">
      <c r="A104" s="1">
        <v>2020</v>
      </c>
      <c r="B104" s="1" t="s">
        <v>276</v>
      </c>
      <c r="C104" s="1" t="s">
        <v>344</v>
      </c>
      <c r="D104" s="1" t="s">
        <v>584</v>
      </c>
    </row>
    <row r="105" spans="1:5" ht="409.6" x14ac:dyDescent="0.3">
      <c r="A105" s="1">
        <v>2020</v>
      </c>
      <c r="B105" s="1" t="s">
        <v>286</v>
      </c>
      <c r="C105" s="1" t="s">
        <v>368</v>
      </c>
      <c r="D105" s="1" t="s">
        <v>584</v>
      </c>
    </row>
    <row r="106" spans="1:5" ht="409.6" x14ac:dyDescent="0.3">
      <c r="A106" s="1">
        <v>2020</v>
      </c>
      <c r="B106" s="1" t="s">
        <v>310</v>
      </c>
      <c r="C106" s="1" t="s">
        <v>311</v>
      </c>
      <c r="D106" s="1" t="s">
        <v>584</v>
      </c>
    </row>
    <row r="107" spans="1:5" ht="409.6" x14ac:dyDescent="0.3">
      <c r="A107" s="1">
        <v>2021</v>
      </c>
      <c r="B107" s="1" t="s">
        <v>456</v>
      </c>
      <c r="C107" s="1" t="s">
        <v>457</v>
      </c>
      <c r="D107" s="1" t="s">
        <v>584</v>
      </c>
      <c r="E107" s="1" t="s">
        <v>458</v>
      </c>
    </row>
    <row r="108" spans="1:5" ht="172.8" x14ac:dyDescent="0.3">
      <c r="A108" s="1">
        <v>2021</v>
      </c>
      <c r="B108" s="1" t="s">
        <v>415</v>
      </c>
      <c r="C108" s="1" t="s">
        <v>416</v>
      </c>
      <c r="D108" s="1" t="s">
        <v>584</v>
      </c>
    </row>
    <row r="109" spans="1:5" ht="409.6" x14ac:dyDescent="0.3">
      <c r="A109" s="1">
        <v>2021</v>
      </c>
      <c r="B109" s="1" t="s">
        <v>488</v>
      </c>
      <c r="C109" s="1" t="s">
        <v>489</v>
      </c>
      <c r="D109" s="1" t="s">
        <v>584</v>
      </c>
    </row>
    <row r="110" spans="1:5" ht="409.6" x14ac:dyDescent="0.3">
      <c r="A110" s="1">
        <v>2021</v>
      </c>
      <c r="B110" s="1" t="s">
        <v>496</v>
      </c>
      <c r="C110" s="1" t="s">
        <v>497</v>
      </c>
      <c r="D110" s="1" t="s">
        <v>584</v>
      </c>
    </row>
    <row r="111" spans="1:5" ht="409.6" x14ac:dyDescent="0.3">
      <c r="A111" s="1">
        <v>2021</v>
      </c>
      <c r="B111" s="1" t="s">
        <v>538</v>
      </c>
      <c r="C111" s="1" t="s">
        <v>539</v>
      </c>
      <c r="D111" s="1" t="s">
        <v>584</v>
      </c>
    </row>
    <row r="112" spans="1:5" ht="409.6" x14ac:dyDescent="0.3">
      <c r="A112" s="1">
        <v>2021</v>
      </c>
      <c r="B112" s="1" t="s">
        <v>419</v>
      </c>
      <c r="C112" s="1" t="s">
        <v>420</v>
      </c>
      <c r="D112" s="1" t="s">
        <v>584</v>
      </c>
    </row>
    <row r="113" spans="1:4" ht="409.6" x14ac:dyDescent="0.3">
      <c r="A113" s="1">
        <v>2018</v>
      </c>
      <c r="B113" s="1" t="s">
        <v>593</v>
      </c>
      <c r="C113" s="1" t="s">
        <v>96</v>
      </c>
      <c r="D113" s="1" t="s">
        <v>97</v>
      </c>
    </row>
    <row r="114" spans="1:4" ht="288" x14ac:dyDescent="0.3">
      <c r="A114" s="1">
        <v>2020</v>
      </c>
      <c r="B114" s="1" t="s">
        <v>235</v>
      </c>
      <c r="C114" s="1" t="s">
        <v>236</v>
      </c>
      <c r="D114" s="1" t="s">
        <v>97</v>
      </c>
    </row>
    <row r="115" spans="1:4" ht="409.6" x14ac:dyDescent="0.3">
      <c r="A115" s="1">
        <v>2020</v>
      </c>
      <c r="B115" s="1" t="s">
        <v>237</v>
      </c>
      <c r="C115" s="1" t="s">
        <v>238</v>
      </c>
      <c r="D115" s="1" t="s">
        <v>97</v>
      </c>
    </row>
    <row r="116" spans="1:4" ht="409.6" x14ac:dyDescent="0.3">
      <c r="A116" s="1">
        <v>2020</v>
      </c>
      <c r="B116" s="1" t="s">
        <v>239</v>
      </c>
      <c r="C116" s="1" t="s">
        <v>240</v>
      </c>
      <c r="D116" s="1" t="s">
        <v>97</v>
      </c>
    </row>
    <row r="117" spans="1:4" ht="409.6" x14ac:dyDescent="0.3">
      <c r="A117" s="1">
        <v>2020</v>
      </c>
      <c r="B117" s="1" t="s">
        <v>241</v>
      </c>
      <c r="C117" s="1" t="s">
        <v>242</v>
      </c>
      <c r="D117" s="1" t="s">
        <v>97</v>
      </c>
    </row>
    <row r="118" spans="1:4" ht="409.6" x14ac:dyDescent="0.3">
      <c r="A118" s="1">
        <v>2020</v>
      </c>
      <c r="B118" s="1" t="s">
        <v>243</v>
      </c>
      <c r="C118" s="1" t="s">
        <v>244</v>
      </c>
      <c r="D118" s="1" t="s">
        <v>97</v>
      </c>
    </row>
    <row r="119" spans="1:4" ht="409.6" x14ac:dyDescent="0.3">
      <c r="A119" s="1">
        <v>2020</v>
      </c>
      <c r="B119" s="1" t="s">
        <v>245</v>
      </c>
      <c r="C119" s="1" t="s">
        <v>246</v>
      </c>
      <c r="D119" s="1" t="s">
        <v>97</v>
      </c>
    </row>
    <row r="120" spans="1:4" ht="409.6" x14ac:dyDescent="0.3">
      <c r="A120" s="1">
        <v>2020</v>
      </c>
      <c r="B120" s="1" t="s">
        <v>289</v>
      </c>
      <c r="C120" s="1" t="s">
        <v>371</v>
      </c>
      <c r="D120" s="1" t="s">
        <v>97</v>
      </c>
    </row>
    <row r="121" spans="1:4" ht="409.6" x14ac:dyDescent="0.3">
      <c r="A121" s="1">
        <v>2020</v>
      </c>
      <c r="B121" s="1" t="s">
        <v>361</v>
      </c>
      <c r="C121" s="1" t="s">
        <v>362</v>
      </c>
      <c r="D121" s="1" t="s">
        <v>97</v>
      </c>
    </row>
    <row r="122" spans="1:4" ht="409.6" x14ac:dyDescent="0.3">
      <c r="A122" s="1">
        <v>2021</v>
      </c>
      <c r="B122" s="1" t="s">
        <v>407</v>
      </c>
      <c r="C122" s="1" t="s">
        <v>408</v>
      </c>
      <c r="D122" s="1" t="s">
        <v>97</v>
      </c>
    </row>
    <row r="123" spans="1:4" ht="409.6" x14ac:dyDescent="0.3">
      <c r="A123" s="1">
        <v>2021</v>
      </c>
      <c r="B123" s="1" t="s">
        <v>409</v>
      </c>
      <c r="C123" s="1" t="s">
        <v>410</v>
      </c>
      <c r="D123" s="1" t="s">
        <v>97</v>
      </c>
    </row>
    <row r="124" spans="1:4" ht="158.4" x14ac:dyDescent="0.3">
      <c r="A124" s="1">
        <v>2021</v>
      </c>
      <c r="B124" s="1" t="s">
        <v>380</v>
      </c>
      <c r="C124" s="1" t="s">
        <v>382</v>
      </c>
      <c r="D124" s="1" t="s">
        <v>381</v>
      </c>
    </row>
    <row r="125" spans="1:4" ht="216" x14ac:dyDescent="0.3">
      <c r="A125" s="1">
        <v>2021</v>
      </c>
      <c r="B125" s="1" t="s">
        <v>384</v>
      </c>
      <c r="C125" s="1" t="s">
        <v>383</v>
      </c>
      <c r="D125" s="1" t="s">
        <v>381</v>
      </c>
    </row>
    <row r="126" spans="1:4" ht="409.6" x14ac:dyDescent="0.3">
      <c r="A126" s="1">
        <v>2017</v>
      </c>
      <c r="B126" s="1" t="s">
        <v>16</v>
      </c>
      <c r="C126" s="1" t="s">
        <v>41</v>
      </c>
      <c r="D126" s="1" t="s">
        <v>586</v>
      </c>
    </row>
    <row r="127" spans="1:4" ht="331.2" x14ac:dyDescent="0.3">
      <c r="A127" s="1">
        <v>2017</v>
      </c>
      <c r="B127" s="1" t="s">
        <v>590</v>
      </c>
      <c r="C127" s="1" t="s">
        <v>27</v>
      </c>
      <c r="D127" s="1" t="s">
        <v>586</v>
      </c>
    </row>
    <row r="128" spans="1:4" ht="201.6" x14ac:dyDescent="0.3">
      <c r="A128" s="1">
        <v>2018</v>
      </c>
      <c r="B128" s="1" t="s">
        <v>50</v>
      </c>
      <c r="C128" s="1" t="s">
        <v>74</v>
      </c>
      <c r="D128" s="1" t="s">
        <v>586</v>
      </c>
    </row>
    <row r="129" spans="1:4" ht="273.60000000000002" x14ac:dyDescent="0.3">
      <c r="A129" s="1">
        <v>2018</v>
      </c>
      <c r="B129" s="1" t="s">
        <v>62</v>
      </c>
      <c r="C129" s="1" t="s">
        <v>100</v>
      </c>
      <c r="D129" s="1" t="s">
        <v>586</v>
      </c>
    </row>
    <row r="130" spans="1:4" ht="409.6" x14ac:dyDescent="0.3">
      <c r="A130" s="1">
        <v>2018</v>
      </c>
      <c r="B130" s="1" t="s">
        <v>247</v>
      </c>
      <c r="C130" s="1" t="s">
        <v>248</v>
      </c>
      <c r="D130" s="1" t="s">
        <v>586</v>
      </c>
    </row>
    <row r="131" spans="1:4" ht="409.6" x14ac:dyDescent="0.3">
      <c r="A131" s="1">
        <v>2018</v>
      </c>
      <c r="B131" s="1" t="s">
        <v>80</v>
      </c>
      <c r="C131" s="1" t="s">
        <v>81</v>
      </c>
      <c r="D131" s="1" t="s">
        <v>586</v>
      </c>
    </row>
    <row r="132" spans="1:4" ht="409.6" x14ac:dyDescent="0.3">
      <c r="A132" s="1">
        <v>2018</v>
      </c>
      <c r="B132" s="1" t="s">
        <v>82</v>
      </c>
      <c r="C132" s="1" t="s">
        <v>83</v>
      </c>
      <c r="D132" s="1" t="s">
        <v>586</v>
      </c>
    </row>
    <row r="133" spans="1:4" ht="409.6" x14ac:dyDescent="0.3">
      <c r="A133" s="1">
        <v>2018</v>
      </c>
      <c r="B133" s="1" t="s">
        <v>84</v>
      </c>
      <c r="C133" s="1" t="s">
        <v>85</v>
      </c>
      <c r="D133" s="1" t="s">
        <v>586</v>
      </c>
    </row>
    <row r="134" spans="1:4" ht="409.6" x14ac:dyDescent="0.3">
      <c r="A134" s="1">
        <v>2018</v>
      </c>
      <c r="B134" s="1" t="s">
        <v>86</v>
      </c>
      <c r="C134" s="1" t="s">
        <v>87</v>
      </c>
      <c r="D134" s="1" t="s">
        <v>586</v>
      </c>
    </row>
    <row r="135" spans="1:4" ht="409.6" x14ac:dyDescent="0.3">
      <c r="A135" s="1">
        <v>2019</v>
      </c>
      <c r="B135" s="1" t="s">
        <v>144</v>
      </c>
      <c r="C135" s="1" t="s">
        <v>203</v>
      </c>
      <c r="D135" s="1" t="s">
        <v>586</v>
      </c>
    </row>
    <row r="136" spans="1:4" ht="409.6" x14ac:dyDescent="0.3">
      <c r="A136" s="1">
        <v>2019</v>
      </c>
      <c r="B136" s="1" t="s">
        <v>167</v>
      </c>
      <c r="C136" s="1" t="s">
        <v>168</v>
      </c>
      <c r="D136" s="1" t="s">
        <v>586</v>
      </c>
    </row>
    <row r="137" spans="1:4" ht="409.6" x14ac:dyDescent="0.3">
      <c r="A137" s="1">
        <v>2019</v>
      </c>
      <c r="B137" s="1" t="s">
        <v>169</v>
      </c>
      <c r="C137" s="1" t="s">
        <v>170</v>
      </c>
      <c r="D137" s="1" t="s">
        <v>586</v>
      </c>
    </row>
    <row r="138" spans="1:4" ht="409.6" x14ac:dyDescent="0.3">
      <c r="A138" s="1">
        <v>2019</v>
      </c>
      <c r="B138" s="1" t="s">
        <v>171</v>
      </c>
      <c r="C138" s="1" t="s">
        <v>172</v>
      </c>
      <c r="D138" s="1" t="s">
        <v>586</v>
      </c>
    </row>
    <row r="139" spans="1:4" ht="409.6" x14ac:dyDescent="0.3">
      <c r="A139" s="1">
        <v>2019</v>
      </c>
      <c r="B139" s="1" t="s">
        <v>173</v>
      </c>
      <c r="C139" s="1" t="s">
        <v>174</v>
      </c>
      <c r="D139" s="1" t="s">
        <v>586</v>
      </c>
    </row>
    <row r="140" spans="1:4" ht="409.6" x14ac:dyDescent="0.3">
      <c r="A140" s="1">
        <v>2019</v>
      </c>
      <c r="B140" s="1" t="s">
        <v>176</v>
      </c>
      <c r="C140" s="1" t="s">
        <v>177</v>
      </c>
      <c r="D140" s="1" t="s">
        <v>586</v>
      </c>
    </row>
    <row r="141" spans="1:4" ht="409.6" x14ac:dyDescent="0.3">
      <c r="A141" s="1">
        <v>2019</v>
      </c>
      <c r="B141" s="1" t="s">
        <v>120</v>
      </c>
      <c r="C141" s="1" t="s">
        <v>175</v>
      </c>
      <c r="D141" s="1" t="s">
        <v>586</v>
      </c>
    </row>
    <row r="142" spans="1:4" ht="409.6" x14ac:dyDescent="0.3">
      <c r="A142" s="1">
        <v>2019</v>
      </c>
      <c r="B142" s="1" t="s">
        <v>126</v>
      </c>
      <c r="C142" s="1" t="s">
        <v>185</v>
      </c>
      <c r="D142" s="1" t="s">
        <v>586</v>
      </c>
    </row>
    <row r="143" spans="1:4" ht="409.6" x14ac:dyDescent="0.3">
      <c r="A143" s="1">
        <v>2019</v>
      </c>
      <c r="B143" s="1" t="s">
        <v>132</v>
      </c>
      <c r="C143" s="1" t="s">
        <v>191</v>
      </c>
      <c r="D143" s="1" t="s">
        <v>586</v>
      </c>
    </row>
    <row r="144" spans="1:4" ht="409.6" x14ac:dyDescent="0.3">
      <c r="A144" s="1">
        <v>2020</v>
      </c>
      <c r="B144" s="1" t="s">
        <v>317</v>
      </c>
      <c r="C144" s="1" t="s">
        <v>318</v>
      </c>
      <c r="D144" s="1" t="s">
        <v>586</v>
      </c>
    </row>
    <row r="145" spans="1:4" ht="409.6" x14ac:dyDescent="0.3">
      <c r="A145" s="1">
        <v>2020</v>
      </c>
      <c r="B145" s="1" t="s">
        <v>268</v>
      </c>
      <c r="C145" s="1" t="s">
        <v>336</v>
      </c>
      <c r="D145" s="1" t="s">
        <v>586</v>
      </c>
    </row>
    <row r="146" spans="1:4" ht="409.6" x14ac:dyDescent="0.3">
      <c r="A146" s="1">
        <v>2020</v>
      </c>
      <c r="B146" s="1" t="s">
        <v>290</v>
      </c>
      <c r="C146" s="1" t="s">
        <v>372</v>
      </c>
      <c r="D146" s="1" t="s">
        <v>586</v>
      </c>
    </row>
    <row r="147" spans="1:4" ht="409.6" x14ac:dyDescent="0.3">
      <c r="A147" s="1">
        <v>2020</v>
      </c>
      <c r="B147" s="1" t="s">
        <v>375</v>
      </c>
      <c r="C147" s="1" t="s">
        <v>376</v>
      </c>
      <c r="D147" s="1" t="s">
        <v>586</v>
      </c>
    </row>
    <row r="148" spans="1:4" ht="409.6" x14ac:dyDescent="0.3">
      <c r="A148" s="1">
        <v>2020</v>
      </c>
      <c r="B148" s="4" t="s">
        <v>377</v>
      </c>
      <c r="C148" s="1" t="s">
        <v>378</v>
      </c>
      <c r="D148" s="1" t="s">
        <v>586</v>
      </c>
    </row>
    <row r="149" spans="1:4" ht="409.6" x14ac:dyDescent="0.3">
      <c r="A149" s="1">
        <v>2020</v>
      </c>
      <c r="B149" s="1" t="s">
        <v>363</v>
      </c>
      <c r="C149" s="1" t="s">
        <v>364</v>
      </c>
      <c r="D149" s="1" t="s">
        <v>586</v>
      </c>
    </row>
    <row r="150" spans="1:4" ht="230.4" x14ac:dyDescent="0.3">
      <c r="A150" s="1">
        <v>2020</v>
      </c>
      <c r="B150" s="1" t="s">
        <v>254</v>
      </c>
      <c r="C150" s="1" t="s">
        <v>314</v>
      </c>
      <c r="D150" s="1" t="s">
        <v>586</v>
      </c>
    </row>
    <row r="151" spans="1:4" ht="409.6" x14ac:dyDescent="0.3">
      <c r="A151" s="1">
        <v>2020</v>
      </c>
      <c r="B151" s="1" t="s">
        <v>312</v>
      </c>
      <c r="C151" s="1" t="s">
        <v>313</v>
      </c>
      <c r="D151" s="1" t="s">
        <v>586</v>
      </c>
    </row>
    <row r="152" spans="1:4" ht="409.6" x14ac:dyDescent="0.3">
      <c r="A152" s="1">
        <v>2020</v>
      </c>
      <c r="B152" s="1" t="s">
        <v>315</v>
      </c>
      <c r="C152" s="1" t="s">
        <v>316</v>
      </c>
      <c r="D152" s="1" t="s">
        <v>586</v>
      </c>
    </row>
    <row r="153" spans="1:4" ht="409.6" x14ac:dyDescent="0.3">
      <c r="A153" s="1">
        <v>2021</v>
      </c>
      <c r="B153" s="1" t="s">
        <v>591</v>
      </c>
      <c r="C153" s="1" t="s">
        <v>429</v>
      </c>
      <c r="D153" s="1" t="s">
        <v>586</v>
      </c>
    </row>
    <row r="154" spans="1:4" ht="409.6" x14ac:dyDescent="0.3">
      <c r="A154" s="1">
        <v>2021</v>
      </c>
      <c r="B154" s="1" t="s">
        <v>432</v>
      </c>
      <c r="C154" s="1" t="s">
        <v>433</v>
      </c>
      <c r="D154" s="1" t="s">
        <v>586</v>
      </c>
    </row>
    <row r="155" spans="1:4" ht="409.6" x14ac:dyDescent="0.3">
      <c r="A155" s="1">
        <v>2021</v>
      </c>
      <c r="B155" s="1" t="s">
        <v>438</v>
      </c>
      <c r="C155" s="1" t="s">
        <v>439</v>
      </c>
      <c r="D155" s="1" t="s">
        <v>586</v>
      </c>
    </row>
    <row r="156" spans="1:4" ht="409.6" x14ac:dyDescent="0.3">
      <c r="A156" s="1">
        <v>2021</v>
      </c>
      <c r="B156" s="1" t="s">
        <v>578</v>
      </c>
      <c r="C156" s="1" t="s">
        <v>579</v>
      </c>
      <c r="D156" s="1" t="s">
        <v>586</v>
      </c>
    </row>
    <row r="157" spans="1:4" ht="409.6" x14ac:dyDescent="0.3">
      <c r="A157" s="1">
        <v>2021</v>
      </c>
      <c r="B157" s="1" t="s">
        <v>434</v>
      </c>
      <c r="C157" s="1" t="s">
        <v>435</v>
      </c>
      <c r="D157" s="1" t="s">
        <v>586</v>
      </c>
    </row>
    <row r="158" spans="1:4" ht="409.6" x14ac:dyDescent="0.3">
      <c r="A158" s="1">
        <v>2021</v>
      </c>
      <c r="B158" s="1" t="s">
        <v>436</v>
      </c>
      <c r="C158" s="1" t="s">
        <v>437</v>
      </c>
      <c r="D158" s="1" t="s">
        <v>586</v>
      </c>
    </row>
    <row r="159" spans="1:4" ht="409.6" x14ac:dyDescent="0.3">
      <c r="A159" s="1">
        <v>2021</v>
      </c>
      <c r="B159" s="1" t="s">
        <v>476</v>
      </c>
      <c r="C159" s="1" t="s">
        <v>477</v>
      </c>
      <c r="D159" s="1" t="s">
        <v>33</v>
      </c>
    </row>
    <row r="160" spans="1:4" ht="409.6" x14ac:dyDescent="0.3">
      <c r="A160" s="1">
        <v>2017</v>
      </c>
      <c r="B160" s="1" t="s">
        <v>10</v>
      </c>
      <c r="C160" s="1" t="s">
        <v>32</v>
      </c>
      <c r="D160" s="1" t="s">
        <v>33</v>
      </c>
    </row>
    <row r="161" spans="1:4" ht="409.6" x14ac:dyDescent="0.3">
      <c r="A161" s="1">
        <v>2018</v>
      </c>
      <c r="B161" s="1" t="s">
        <v>54</v>
      </c>
      <c r="C161" s="1" t="s">
        <v>90</v>
      </c>
      <c r="D161" s="1" t="s">
        <v>33</v>
      </c>
    </row>
    <row r="162" spans="1:4" ht="409.6" x14ac:dyDescent="0.3">
      <c r="A162" s="1">
        <v>2018</v>
      </c>
      <c r="B162" s="1" t="s">
        <v>53</v>
      </c>
      <c r="C162" s="1" t="s">
        <v>89</v>
      </c>
      <c r="D162" s="1" t="s">
        <v>33</v>
      </c>
    </row>
    <row r="163" spans="1:4" ht="409.6" x14ac:dyDescent="0.3">
      <c r="A163" s="1">
        <v>2018</v>
      </c>
      <c r="B163" s="1" t="s">
        <v>55</v>
      </c>
      <c r="C163" s="1" t="s">
        <v>91</v>
      </c>
      <c r="D163" s="1" t="s">
        <v>33</v>
      </c>
    </row>
    <row r="164" spans="1:4" ht="57.6" x14ac:dyDescent="0.3">
      <c r="A164" s="1">
        <v>2018</v>
      </c>
      <c r="B164" s="1" t="s">
        <v>57</v>
      </c>
      <c r="C164" s="1" t="s">
        <v>93</v>
      </c>
      <c r="D164" s="1" t="s">
        <v>33</v>
      </c>
    </row>
    <row r="165" spans="1:4" ht="409.6" x14ac:dyDescent="0.3">
      <c r="A165" s="1">
        <v>2018</v>
      </c>
      <c r="B165" s="1" t="s">
        <v>63</v>
      </c>
      <c r="C165" s="1" t="s">
        <v>101</v>
      </c>
      <c r="D165" s="1" t="s">
        <v>33</v>
      </c>
    </row>
    <row r="166" spans="1:4" ht="409.6" x14ac:dyDescent="0.3">
      <c r="A166" s="1">
        <v>2019</v>
      </c>
      <c r="B166" s="1" t="s">
        <v>122</v>
      </c>
      <c r="C166" s="1" t="s">
        <v>181</v>
      </c>
      <c r="D166" s="1" t="s">
        <v>33</v>
      </c>
    </row>
    <row r="167" spans="1:4" ht="403.2" x14ac:dyDescent="0.3">
      <c r="A167" s="1">
        <v>2019</v>
      </c>
      <c r="B167" s="1" t="s">
        <v>138</v>
      </c>
      <c r="C167" s="1" t="s">
        <v>197</v>
      </c>
      <c r="D167" s="1" t="s">
        <v>33</v>
      </c>
    </row>
    <row r="168" spans="1:4" ht="409.6" x14ac:dyDescent="0.3">
      <c r="A168" s="1">
        <v>2019</v>
      </c>
      <c r="B168" s="1" t="s">
        <v>158</v>
      </c>
      <c r="C168" s="1" t="s">
        <v>159</v>
      </c>
      <c r="D168" s="1" t="s">
        <v>33</v>
      </c>
    </row>
    <row r="169" spans="1:4" ht="403.2" x14ac:dyDescent="0.3">
      <c r="A169" s="1">
        <v>2020</v>
      </c>
      <c r="B169" s="1" t="s">
        <v>256</v>
      </c>
      <c r="C169" s="1" t="s">
        <v>324</v>
      </c>
      <c r="D169" s="1" t="s">
        <v>33</v>
      </c>
    </row>
    <row r="170" spans="1:4" ht="259.2" x14ac:dyDescent="0.3">
      <c r="A170" s="1">
        <v>2020</v>
      </c>
      <c r="B170" s="1" t="s">
        <v>262</v>
      </c>
      <c r="C170" s="1" t="s">
        <v>330</v>
      </c>
      <c r="D170" s="1" t="s">
        <v>33</v>
      </c>
    </row>
    <row r="171" spans="1:4" ht="409.6" x14ac:dyDescent="0.3">
      <c r="A171" s="1">
        <v>2020</v>
      </c>
      <c r="B171" s="1" t="s">
        <v>266</v>
      </c>
      <c r="C171" s="1" t="s">
        <v>334</v>
      </c>
      <c r="D171" s="1" t="s">
        <v>33</v>
      </c>
    </row>
    <row r="172" spans="1:4" ht="409.6" x14ac:dyDescent="0.3">
      <c r="A172" s="1">
        <v>2020</v>
      </c>
      <c r="B172" s="1" t="s">
        <v>267</v>
      </c>
      <c r="C172" s="1" t="s">
        <v>335</v>
      </c>
      <c r="D172" s="1" t="s">
        <v>33</v>
      </c>
    </row>
    <row r="173" spans="1:4" ht="409.6" x14ac:dyDescent="0.3">
      <c r="A173" s="1">
        <v>2020</v>
      </c>
      <c r="B173" s="1" t="s">
        <v>278</v>
      </c>
      <c r="C173" s="1" t="s">
        <v>346</v>
      </c>
      <c r="D173" s="1" t="s">
        <v>33</v>
      </c>
    </row>
    <row r="174" spans="1:4" ht="409.6" x14ac:dyDescent="0.3">
      <c r="A174" s="1">
        <v>2021</v>
      </c>
      <c r="B174" s="1" t="s">
        <v>446</v>
      </c>
      <c r="C174" s="1" t="s">
        <v>447</v>
      </c>
      <c r="D174" s="1" t="s">
        <v>33</v>
      </c>
    </row>
    <row r="175" spans="1:4" ht="409.6" x14ac:dyDescent="0.3">
      <c r="A175" s="1">
        <v>2021</v>
      </c>
      <c r="B175" s="1" t="s">
        <v>448</v>
      </c>
      <c r="C175" s="1" t="s">
        <v>449</v>
      </c>
      <c r="D175" s="1" t="s">
        <v>33</v>
      </c>
    </row>
    <row r="176" spans="1:4" ht="409.6" x14ac:dyDescent="0.3">
      <c r="A176" s="1">
        <v>2021</v>
      </c>
      <c r="B176" s="1" t="s">
        <v>522</v>
      </c>
      <c r="C176" s="1" t="s">
        <v>523</v>
      </c>
      <c r="D176" s="1" t="s">
        <v>33</v>
      </c>
    </row>
    <row r="177" spans="1:4" ht="72" x14ac:dyDescent="0.3">
      <c r="A177" s="1">
        <v>2017</v>
      </c>
      <c r="B177" s="1" t="s">
        <v>7</v>
      </c>
      <c r="C177" s="1" t="s">
        <v>28</v>
      </c>
      <c r="D177" s="1" t="s">
        <v>29</v>
      </c>
    </row>
    <row r="178" spans="1:4" ht="409.6" x14ac:dyDescent="0.3">
      <c r="A178" s="1">
        <v>2018</v>
      </c>
      <c r="B178" s="1" t="s">
        <v>66</v>
      </c>
      <c r="C178" s="1" t="s">
        <v>104</v>
      </c>
      <c r="D178" s="1" t="s">
        <v>29</v>
      </c>
    </row>
    <row r="179" spans="1:4" ht="409.6" x14ac:dyDescent="0.3">
      <c r="A179" s="1">
        <v>2018</v>
      </c>
      <c r="B179" s="1" t="s">
        <v>51</v>
      </c>
      <c r="C179" s="1" t="s">
        <v>77</v>
      </c>
      <c r="D179" s="1" t="s">
        <v>29</v>
      </c>
    </row>
    <row r="180" spans="1:4" ht="409.6" x14ac:dyDescent="0.3">
      <c r="A180" s="1">
        <v>2018</v>
      </c>
      <c r="B180" s="1" t="s">
        <v>75</v>
      </c>
      <c r="C180" s="1" t="s">
        <v>76</v>
      </c>
      <c r="D180" s="1" t="s">
        <v>29</v>
      </c>
    </row>
    <row r="181" spans="1:4" ht="403.2" x14ac:dyDescent="0.3">
      <c r="A181" s="1">
        <v>2019</v>
      </c>
      <c r="B181" s="1" t="s">
        <v>121</v>
      </c>
      <c r="C181" s="1" t="s">
        <v>180</v>
      </c>
      <c r="D181" s="1" t="s">
        <v>29</v>
      </c>
    </row>
    <row r="182" spans="1:4" ht="158.4" x14ac:dyDescent="0.3">
      <c r="A182" s="1">
        <v>2019</v>
      </c>
      <c r="B182" s="1" t="s">
        <v>124</v>
      </c>
      <c r="C182" s="1" t="s">
        <v>183</v>
      </c>
      <c r="D182" s="1" t="s">
        <v>29</v>
      </c>
    </row>
    <row r="183" spans="1:4" ht="409.6" x14ac:dyDescent="0.3">
      <c r="A183" s="1">
        <v>2019</v>
      </c>
      <c r="B183" s="1" t="s">
        <v>142</v>
      </c>
      <c r="C183" s="1" t="s">
        <v>201</v>
      </c>
      <c r="D183" s="1" t="s">
        <v>29</v>
      </c>
    </row>
    <row r="184" spans="1:4" ht="409.6" x14ac:dyDescent="0.3">
      <c r="A184" s="1">
        <v>2019</v>
      </c>
      <c r="B184" s="1" t="s">
        <v>154</v>
      </c>
      <c r="C184" s="1" t="s">
        <v>155</v>
      </c>
      <c r="D184" s="1" t="s">
        <v>29</v>
      </c>
    </row>
    <row r="185" spans="1:4" ht="409.6" x14ac:dyDescent="0.3">
      <c r="A185" s="1">
        <v>2019</v>
      </c>
      <c r="B185" s="1" t="s">
        <v>178</v>
      </c>
      <c r="C185" s="1" t="s">
        <v>179</v>
      </c>
      <c r="D185" s="1" t="s">
        <v>29</v>
      </c>
    </row>
    <row r="186" spans="1:4" ht="316.8" x14ac:dyDescent="0.3">
      <c r="A186" s="1">
        <v>2019</v>
      </c>
      <c r="B186" s="1" t="s">
        <v>210</v>
      </c>
      <c r="C186" s="1" t="s">
        <v>209</v>
      </c>
      <c r="D186" s="1" t="s">
        <v>29</v>
      </c>
    </row>
    <row r="187" spans="1:4" ht="100.8" x14ac:dyDescent="0.3">
      <c r="A187" s="1">
        <v>2020</v>
      </c>
      <c r="B187" s="1" t="s">
        <v>263</v>
      </c>
      <c r="C187" s="1" t="s">
        <v>331</v>
      </c>
      <c r="D187" s="1" t="s">
        <v>29</v>
      </c>
    </row>
    <row r="188" spans="1:4" ht="187.2" x14ac:dyDescent="0.3">
      <c r="A188" s="1">
        <v>2020</v>
      </c>
      <c r="B188" s="1" t="s">
        <v>273</v>
      </c>
      <c r="C188" s="1" t="s">
        <v>341</v>
      </c>
      <c r="D188" s="1" t="s">
        <v>29</v>
      </c>
    </row>
    <row r="189" spans="1:4" ht="409.6" x14ac:dyDescent="0.3">
      <c r="A189" s="1">
        <v>2020</v>
      </c>
      <c r="B189" s="1" t="s">
        <v>285</v>
      </c>
      <c r="C189" s="1" t="s">
        <v>367</v>
      </c>
      <c r="D189" s="1" t="s">
        <v>29</v>
      </c>
    </row>
    <row r="190" spans="1:4" ht="409.6" x14ac:dyDescent="0.3">
      <c r="A190" s="1">
        <v>2020</v>
      </c>
      <c r="B190" s="1" t="s">
        <v>294</v>
      </c>
      <c r="C190" s="1" t="s">
        <v>295</v>
      </c>
      <c r="D190" s="1" t="s">
        <v>29</v>
      </c>
    </row>
    <row r="191" spans="1:4" ht="409.6" x14ac:dyDescent="0.3">
      <c r="A191" s="1">
        <v>2020</v>
      </c>
      <c r="B191" s="1" t="s">
        <v>356</v>
      </c>
      <c r="C191" s="1" t="s">
        <v>357</v>
      </c>
      <c r="D191" s="1" t="s">
        <v>29</v>
      </c>
    </row>
    <row r="192" spans="1:4" ht="115.2" x14ac:dyDescent="0.3">
      <c r="A192" s="1">
        <v>2021</v>
      </c>
      <c r="B192" s="1" t="s">
        <v>411</v>
      </c>
      <c r="C192" s="1" t="s">
        <v>412</v>
      </c>
      <c r="D192" s="1" t="s">
        <v>29</v>
      </c>
    </row>
    <row r="193" spans="1:4" ht="409.6" x14ac:dyDescent="0.3">
      <c r="A193" s="1">
        <v>2021</v>
      </c>
      <c r="B193" s="1" t="s">
        <v>440</v>
      </c>
      <c r="C193" s="1" t="s">
        <v>441</v>
      </c>
      <c r="D193" s="1" t="s">
        <v>29</v>
      </c>
    </row>
    <row r="194" spans="1:4" ht="409.6" x14ac:dyDescent="0.3">
      <c r="A194" s="1">
        <v>2021</v>
      </c>
      <c r="B194" s="1" t="s">
        <v>442</v>
      </c>
      <c r="C194" s="1" t="s">
        <v>443</v>
      </c>
      <c r="D194" s="1" t="s">
        <v>29</v>
      </c>
    </row>
    <row r="195" spans="1:4" ht="259.2" x14ac:dyDescent="0.3">
      <c r="A195" s="1">
        <v>2021</v>
      </c>
      <c r="B195" s="1" t="s">
        <v>459</v>
      </c>
      <c r="C195" s="1" t="s">
        <v>460</v>
      </c>
      <c r="D195" s="1" t="s">
        <v>29</v>
      </c>
    </row>
    <row r="196" spans="1:4" ht="409.6" x14ac:dyDescent="0.3">
      <c r="A196" s="1">
        <v>2021</v>
      </c>
      <c r="B196" s="1" t="s">
        <v>465</v>
      </c>
      <c r="C196" s="1" t="s">
        <v>466</v>
      </c>
      <c r="D196" s="1" t="s">
        <v>29</v>
      </c>
    </row>
    <row r="197" spans="1:4" ht="409.6" x14ac:dyDescent="0.3">
      <c r="A197" s="1">
        <v>2021</v>
      </c>
      <c r="B197" s="1" t="s">
        <v>480</v>
      </c>
      <c r="C197" s="1" t="s">
        <v>481</v>
      </c>
      <c r="D197" s="1" t="s">
        <v>29</v>
      </c>
    </row>
    <row r="198" spans="1:4" ht="115.2" x14ac:dyDescent="0.3">
      <c r="A198" s="1">
        <v>2021</v>
      </c>
      <c r="B198" s="1" t="s">
        <v>520</v>
      </c>
      <c r="C198" s="1" t="s">
        <v>521</v>
      </c>
      <c r="D198" s="1" t="s">
        <v>29</v>
      </c>
    </row>
    <row r="199" spans="1:4" ht="409.6" x14ac:dyDescent="0.3">
      <c r="A199" s="1">
        <v>2021</v>
      </c>
      <c r="B199" s="1" t="s">
        <v>529</v>
      </c>
      <c r="C199" s="1" t="s">
        <v>530</v>
      </c>
      <c r="D199" s="1" t="s">
        <v>29</v>
      </c>
    </row>
    <row r="200" spans="1:4" ht="409.6" x14ac:dyDescent="0.3">
      <c r="A200" s="1">
        <v>2021</v>
      </c>
      <c r="B200" s="1" t="s">
        <v>535</v>
      </c>
      <c r="C200" s="1" t="s">
        <v>536</v>
      </c>
      <c r="D200" s="1" t="s">
        <v>29</v>
      </c>
    </row>
    <row r="201" spans="1:4" ht="409.6" x14ac:dyDescent="0.3">
      <c r="A201" s="1">
        <v>2021</v>
      </c>
      <c r="B201" s="1" t="s">
        <v>537</v>
      </c>
      <c r="C201" s="1" t="s">
        <v>585</v>
      </c>
      <c r="D201" s="1" t="s">
        <v>29</v>
      </c>
    </row>
    <row r="202" spans="1:4" ht="409.6" x14ac:dyDescent="0.3">
      <c r="A202" s="1">
        <v>2021</v>
      </c>
      <c r="B202" s="1" t="s">
        <v>552</v>
      </c>
      <c r="C202" s="1" t="s">
        <v>553</v>
      </c>
      <c r="D202" s="1" t="s">
        <v>29</v>
      </c>
    </row>
    <row r="203" spans="1:4" ht="409.6" x14ac:dyDescent="0.3">
      <c r="A203" s="1">
        <v>2021</v>
      </c>
      <c r="B203" s="1" t="s">
        <v>556</v>
      </c>
      <c r="C203" s="1" t="s">
        <v>557</v>
      </c>
      <c r="D203" s="1" t="s">
        <v>29</v>
      </c>
    </row>
    <row r="204" spans="1:4" ht="409.6" x14ac:dyDescent="0.3">
      <c r="A204" s="1">
        <v>2021</v>
      </c>
      <c r="B204" s="1" t="s">
        <v>570</v>
      </c>
      <c r="C204" s="1" t="s">
        <v>571</v>
      </c>
      <c r="D204" s="1" t="s">
        <v>29</v>
      </c>
    </row>
    <row r="205" spans="1:4" ht="409.6" x14ac:dyDescent="0.3">
      <c r="A205" s="1">
        <v>2021</v>
      </c>
      <c r="B205" s="1" t="s">
        <v>572</v>
      </c>
      <c r="C205" s="1" t="s">
        <v>573</v>
      </c>
      <c r="D205" s="1" t="s">
        <v>29</v>
      </c>
    </row>
    <row r="206" spans="1:4" ht="409.6" x14ac:dyDescent="0.3">
      <c r="A206" s="1">
        <v>2017</v>
      </c>
      <c r="B206" s="1" t="s">
        <v>13</v>
      </c>
      <c r="C206" s="1" t="s">
        <v>38</v>
      </c>
      <c r="D206" s="1" t="s">
        <v>587</v>
      </c>
    </row>
    <row r="207" spans="1:4" ht="331.2" x14ac:dyDescent="0.3">
      <c r="A207" s="1">
        <v>2018</v>
      </c>
      <c r="B207" s="1" t="s">
        <v>60</v>
      </c>
      <c r="C207" s="1" t="s">
        <v>98</v>
      </c>
      <c r="D207" s="1" t="s">
        <v>587</v>
      </c>
    </row>
    <row r="208" spans="1:4" ht="409.6" x14ac:dyDescent="0.3">
      <c r="A208" s="1">
        <v>2017</v>
      </c>
      <c r="B208" s="1" t="s">
        <v>11</v>
      </c>
      <c r="C208" s="1" t="s">
        <v>34</v>
      </c>
      <c r="D208" s="1" t="s">
        <v>587</v>
      </c>
    </row>
    <row r="209" spans="1:4" ht="409.6" x14ac:dyDescent="0.3">
      <c r="A209" s="1">
        <v>2017</v>
      </c>
      <c r="B209" s="1" t="s">
        <v>12</v>
      </c>
      <c r="C209" s="1" t="s">
        <v>35</v>
      </c>
      <c r="D209" s="1" t="s">
        <v>587</v>
      </c>
    </row>
    <row r="210" spans="1:4" ht="409.6" x14ac:dyDescent="0.3">
      <c r="A210" s="1">
        <v>2017</v>
      </c>
      <c r="B210" s="1" t="s">
        <v>37</v>
      </c>
      <c r="C210" s="1" t="s">
        <v>36</v>
      </c>
      <c r="D210" s="1" t="s">
        <v>587</v>
      </c>
    </row>
    <row r="211" spans="1:4" ht="409.6" x14ac:dyDescent="0.3">
      <c r="A211" s="1">
        <v>2017</v>
      </c>
      <c r="B211" s="1" t="s">
        <v>15</v>
      </c>
      <c r="C211" s="1" t="s">
        <v>40</v>
      </c>
      <c r="D211" s="1" t="s">
        <v>587</v>
      </c>
    </row>
    <row r="212" spans="1:4" ht="144" x14ac:dyDescent="0.3">
      <c r="A212" s="1">
        <v>2017</v>
      </c>
      <c r="B212" s="1" t="s">
        <v>17</v>
      </c>
      <c r="C212" s="1" t="s">
        <v>42</v>
      </c>
      <c r="D212" s="1" t="s">
        <v>587</v>
      </c>
    </row>
    <row r="213" spans="1:4" ht="409.6" x14ac:dyDescent="0.3">
      <c r="A213" s="1">
        <v>2018</v>
      </c>
      <c r="B213" s="1" t="s">
        <v>70</v>
      </c>
      <c r="C213" s="1" t="s">
        <v>114</v>
      </c>
      <c r="D213" s="1" t="s">
        <v>587</v>
      </c>
    </row>
    <row r="214" spans="1:4" ht="409.6" x14ac:dyDescent="0.3">
      <c r="A214" s="1">
        <v>2018</v>
      </c>
      <c r="B214" s="1" t="s">
        <v>117</v>
      </c>
      <c r="C214" s="1" t="s">
        <v>118</v>
      </c>
      <c r="D214" s="1" t="s">
        <v>587</v>
      </c>
    </row>
    <row r="215" spans="1:4" ht="409.6" x14ac:dyDescent="0.3">
      <c r="A215" s="1">
        <v>2018</v>
      </c>
      <c r="B215" s="1" t="s">
        <v>61</v>
      </c>
      <c r="C215" s="1" t="s">
        <v>99</v>
      </c>
      <c r="D215" s="1" t="s">
        <v>587</v>
      </c>
    </row>
    <row r="216" spans="1:4" ht="409.6" x14ac:dyDescent="0.3">
      <c r="A216" s="1">
        <v>2019</v>
      </c>
      <c r="B216" s="1" t="s">
        <v>128</v>
      </c>
      <c r="C216" s="1" t="s">
        <v>187</v>
      </c>
      <c r="D216" s="1" t="s">
        <v>587</v>
      </c>
    </row>
    <row r="217" spans="1:4" ht="409.6" x14ac:dyDescent="0.3">
      <c r="A217" s="1">
        <v>2019</v>
      </c>
      <c r="B217" s="1" t="s">
        <v>131</v>
      </c>
      <c r="C217" s="1" t="s">
        <v>190</v>
      </c>
      <c r="D217" s="1" t="s">
        <v>587</v>
      </c>
    </row>
    <row r="218" spans="1:4" ht="409.6" x14ac:dyDescent="0.3">
      <c r="A218" s="1">
        <v>2019</v>
      </c>
      <c r="B218" s="1" t="s">
        <v>137</v>
      </c>
      <c r="C218" s="1" t="s">
        <v>196</v>
      </c>
      <c r="D218" s="1" t="s">
        <v>587</v>
      </c>
    </row>
    <row r="219" spans="1:4" ht="409.6" x14ac:dyDescent="0.3">
      <c r="A219" s="1">
        <v>2019</v>
      </c>
      <c r="B219" s="1" t="s">
        <v>147</v>
      </c>
      <c r="C219" s="1" t="s">
        <v>206</v>
      </c>
      <c r="D219" s="1" t="s">
        <v>587</v>
      </c>
    </row>
    <row r="220" spans="1:4" ht="409.6" x14ac:dyDescent="0.3">
      <c r="A220" s="1">
        <v>2019</v>
      </c>
      <c r="B220" s="1" t="s">
        <v>129</v>
      </c>
      <c r="C220" s="1" t="s">
        <v>188</v>
      </c>
      <c r="D220" s="1" t="s">
        <v>587</v>
      </c>
    </row>
    <row r="221" spans="1:4" ht="409.6" x14ac:dyDescent="0.3">
      <c r="A221" s="1">
        <v>2019</v>
      </c>
      <c r="B221" s="1" t="s">
        <v>135</v>
      </c>
      <c r="C221" s="1" t="s">
        <v>194</v>
      </c>
      <c r="D221" s="1" t="s">
        <v>587</v>
      </c>
    </row>
    <row r="222" spans="1:4" ht="187.2" x14ac:dyDescent="0.3">
      <c r="A222" s="1">
        <v>2019</v>
      </c>
      <c r="B222" s="1" t="s">
        <v>136</v>
      </c>
      <c r="C222" s="1" t="s">
        <v>195</v>
      </c>
      <c r="D222" s="1" t="s">
        <v>587</v>
      </c>
    </row>
    <row r="223" spans="1:4" ht="409.6" x14ac:dyDescent="0.3">
      <c r="A223" s="1">
        <v>2019</v>
      </c>
      <c r="B223" s="1" t="s">
        <v>156</v>
      </c>
      <c r="C223" s="1" t="s">
        <v>157</v>
      </c>
      <c r="D223" s="1" t="s">
        <v>587</v>
      </c>
    </row>
    <row r="224" spans="1:4" ht="409.6" x14ac:dyDescent="0.3">
      <c r="A224" s="1">
        <v>2019</v>
      </c>
      <c r="B224" s="1" t="s">
        <v>160</v>
      </c>
      <c r="C224" s="1" t="s">
        <v>161</v>
      </c>
      <c r="D224" s="1" t="s">
        <v>587</v>
      </c>
    </row>
    <row r="225" spans="1:4" ht="409.6" x14ac:dyDescent="0.3">
      <c r="A225" s="1">
        <v>2020</v>
      </c>
      <c r="B225" s="1" t="s">
        <v>257</v>
      </c>
      <c r="C225" s="1" t="s">
        <v>325</v>
      </c>
      <c r="D225" s="1" t="s">
        <v>587</v>
      </c>
    </row>
    <row r="226" spans="1:4" ht="409.6" x14ac:dyDescent="0.3">
      <c r="A226" s="1">
        <v>2020</v>
      </c>
      <c r="B226" s="1" t="s">
        <v>271</v>
      </c>
      <c r="C226" s="1" t="s">
        <v>339</v>
      </c>
      <c r="D226" s="1" t="s">
        <v>587</v>
      </c>
    </row>
    <row r="227" spans="1:4" ht="409.6" x14ac:dyDescent="0.3">
      <c r="A227" s="1">
        <v>2020</v>
      </c>
      <c r="B227" s="1" t="s">
        <v>274</v>
      </c>
      <c r="C227" s="1" t="s">
        <v>342</v>
      </c>
      <c r="D227" s="1" t="s">
        <v>587</v>
      </c>
    </row>
    <row r="228" spans="1:4" ht="409.6" x14ac:dyDescent="0.3">
      <c r="A228" s="1">
        <v>2020</v>
      </c>
      <c r="B228" s="1" t="s">
        <v>284</v>
      </c>
      <c r="C228" s="1" t="s">
        <v>358</v>
      </c>
      <c r="D228" s="1" t="s">
        <v>587</v>
      </c>
    </row>
    <row r="229" spans="1:4" ht="201.6" x14ac:dyDescent="0.3">
      <c r="A229" s="1">
        <v>2020</v>
      </c>
      <c r="B229" s="1" t="s">
        <v>297</v>
      </c>
      <c r="C229" s="1" t="s">
        <v>298</v>
      </c>
      <c r="D229" s="1" t="s">
        <v>587</v>
      </c>
    </row>
    <row r="230" spans="1:4" ht="409.6" x14ac:dyDescent="0.3">
      <c r="A230" s="1">
        <v>2020</v>
      </c>
      <c r="B230" s="1" t="s">
        <v>352</v>
      </c>
      <c r="C230" s="1" t="s">
        <v>353</v>
      </c>
      <c r="D230" s="1" t="s">
        <v>587</v>
      </c>
    </row>
    <row r="231" spans="1:4" ht="409.6" x14ac:dyDescent="0.3">
      <c r="A231" s="1">
        <v>2020</v>
      </c>
      <c r="B231" s="1" t="s">
        <v>269</v>
      </c>
      <c r="C231" s="1" t="s">
        <v>337</v>
      </c>
      <c r="D231" s="1" t="s">
        <v>587</v>
      </c>
    </row>
    <row r="232" spans="1:4" ht="374.4" x14ac:dyDescent="0.3">
      <c r="A232" s="1">
        <v>2020</v>
      </c>
      <c r="B232" s="1" t="s">
        <v>277</v>
      </c>
      <c r="C232" s="1" t="s">
        <v>345</v>
      </c>
      <c r="D232" s="1" t="s">
        <v>587</v>
      </c>
    </row>
    <row r="233" spans="1:4" ht="409.6" x14ac:dyDescent="0.3">
      <c r="A233" s="1">
        <v>2020</v>
      </c>
      <c r="B233" s="1" t="s">
        <v>281</v>
      </c>
      <c r="C233" s="1" t="s">
        <v>349</v>
      </c>
      <c r="D233" s="1" t="s">
        <v>587</v>
      </c>
    </row>
    <row r="234" spans="1:4" ht="409.6" x14ac:dyDescent="0.3">
      <c r="A234" s="1">
        <v>2020</v>
      </c>
      <c r="B234" s="1" t="s">
        <v>288</v>
      </c>
      <c r="C234" s="1" t="s">
        <v>370</v>
      </c>
      <c r="D234" s="1" t="s">
        <v>587</v>
      </c>
    </row>
    <row r="235" spans="1:4" ht="409.6" x14ac:dyDescent="0.3">
      <c r="A235" s="1">
        <v>2021</v>
      </c>
      <c r="B235" s="1" t="s">
        <v>461</v>
      </c>
      <c r="C235" s="1" t="s">
        <v>462</v>
      </c>
      <c r="D235" s="1" t="s">
        <v>587</v>
      </c>
    </row>
    <row r="236" spans="1:4" ht="409.6" x14ac:dyDescent="0.3">
      <c r="A236" s="1">
        <v>2021</v>
      </c>
      <c r="B236" s="1" t="s">
        <v>484</v>
      </c>
      <c r="C236" s="1" t="s">
        <v>485</v>
      </c>
      <c r="D236" s="1" t="s">
        <v>587</v>
      </c>
    </row>
    <row r="237" spans="1:4" ht="409.6" x14ac:dyDescent="0.3">
      <c r="A237" s="1">
        <v>2021</v>
      </c>
      <c r="B237" s="1" t="s">
        <v>508</v>
      </c>
      <c r="C237" s="1" t="s">
        <v>509</v>
      </c>
      <c r="D237" s="1" t="s">
        <v>587</v>
      </c>
    </row>
    <row r="238" spans="1:4" ht="409.6" x14ac:dyDescent="0.3">
      <c r="A238" s="1">
        <v>2021</v>
      </c>
      <c r="B238" s="1" t="s">
        <v>514</v>
      </c>
      <c r="C238" s="1" t="s">
        <v>515</v>
      </c>
      <c r="D238" s="1" t="s">
        <v>587</v>
      </c>
    </row>
    <row r="239" spans="1:4" ht="409.6" x14ac:dyDescent="0.3">
      <c r="A239" s="1">
        <v>2021</v>
      </c>
      <c r="B239" s="1" t="s">
        <v>518</v>
      </c>
      <c r="C239" s="1" t="s">
        <v>519</v>
      </c>
      <c r="D239" s="1" t="s">
        <v>587</v>
      </c>
    </row>
    <row r="240" spans="1:4" ht="409.6" x14ac:dyDescent="0.3">
      <c r="A240" s="1">
        <v>2021</v>
      </c>
      <c r="B240" s="1" t="s">
        <v>527</v>
      </c>
      <c r="C240" s="1" t="s">
        <v>528</v>
      </c>
      <c r="D240" s="1" t="s">
        <v>587</v>
      </c>
    </row>
    <row r="241" spans="1:4" ht="409.6" x14ac:dyDescent="0.3">
      <c r="A241" s="1">
        <v>2021</v>
      </c>
      <c r="B241" s="1" t="s">
        <v>533</v>
      </c>
      <c r="C241" s="1" t="s">
        <v>534</v>
      </c>
      <c r="D241" s="1" t="s">
        <v>587</v>
      </c>
    </row>
    <row r="242" spans="1:4" ht="409.6" x14ac:dyDescent="0.3">
      <c r="A242" s="1">
        <v>2021</v>
      </c>
      <c r="B242" s="1" t="s">
        <v>510</v>
      </c>
      <c r="C242" s="1" t="s">
        <v>511</v>
      </c>
      <c r="D242" s="1" t="s">
        <v>587</v>
      </c>
    </row>
    <row r="243" spans="1:4" ht="409.6" x14ac:dyDescent="0.3">
      <c r="A243" s="1">
        <v>2021</v>
      </c>
      <c r="B243" s="1" t="s">
        <v>531</v>
      </c>
      <c r="C243" s="1" t="s">
        <v>532</v>
      </c>
      <c r="D243" s="1" t="s">
        <v>587</v>
      </c>
    </row>
    <row r="244" spans="1:4" ht="409.6" x14ac:dyDescent="0.3">
      <c r="A244" s="1">
        <v>2021</v>
      </c>
      <c r="B244" s="1" t="s">
        <v>490</v>
      </c>
      <c r="C244" s="1" t="s">
        <v>491</v>
      </c>
      <c r="D244" s="1" t="s">
        <v>587</v>
      </c>
    </row>
    <row r="245" spans="1:4" ht="409.6" x14ac:dyDescent="0.3">
      <c r="A245" s="1">
        <v>2021</v>
      </c>
      <c r="B245" s="1" t="s">
        <v>504</v>
      </c>
      <c r="C245" s="1" t="s">
        <v>505</v>
      </c>
      <c r="D245" s="1" t="s">
        <v>587</v>
      </c>
    </row>
    <row r="246" spans="1:4" ht="409.6" x14ac:dyDescent="0.3">
      <c r="A246" s="1">
        <v>2021</v>
      </c>
      <c r="B246" s="1" t="s">
        <v>506</v>
      </c>
      <c r="C246" s="1" t="s">
        <v>507</v>
      </c>
      <c r="D246" s="1" t="s">
        <v>587</v>
      </c>
    </row>
    <row r="247" spans="1:4" ht="409.6" x14ac:dyDescent="0.3">
      <c r="A247" s="1">
        <v>2021</v>
      </c>
      <c r="B247" s="1" t="s">
        <v>542</v>
      </c>
      <c r="C247" s="1" t="s">
        <v>543</v>
      </c>
      <c r="D247" s="1" t="s">
        <v>587</v>
      </c>
    </row>
    <row r="248" spans="1:4" ht="409.6" x14ac:dyDescent="0.3">
      <c r="A248" s="1">
        <v>2021</v>
      </c>
      <c r="B248" s="1" t="s">
        <v>554</v>
      </c>
      <c r="C248" s="1" t="s">
        <v>555</v>
      </c>
      <c r="D248" s="1" t="s">
        <v>587</v>
      </c>
    </row>
    <row r="249" spans="1:4" ht="409.6" x14ac:dyDescent="0.3">
      <c r="A249" s="1">
        <v>2017</v>
      </c>
      <c r="B249" s="1" t="s">
        <v>18</v>
      </c>
      <c r="C249" s="1" t="s">
        <v>43</v>
      </c>
      <c r="D249" s="1" t="s">
        <v>588</v>
      </c>
    </row>
    <row r="250" spans="1:4" ht="316.8" x14ac:dyDescent="0.3">
      <c r="A250" s="1">
        <v>2017</v>
      </c>
      <c r="B250" s="1" t="s">
        <v>19</v>
      </c>
      <c r="C250" s="1" t="s">
        <v>44</v>
      </c>
      <c r="D250" s="1" t="s">
        <v>588</v>
      </c>
    </row>
    <row r="251" spans="1:4" ht="302.39999999999998" x14ac:dyDescent="0.3">
      <c r="A251" s="1">
        <v>2017</v>
      </c>
      <c r="B251" s="1" t="s">
        <v>20</v>
      </c>
      <c r="C251" s="1" t="s">
        <v>45</v>
      </c>
      <c r="D251" s="1" t="s">
        <v>588</v>
      </c>
    </row>
    <row r="252" spans="1:4" ht="288" x14ac:dyDescent="0.3">
      <c r="A252" s="1">
        <v>2020</v>
      </c>
      <c r="B252" s="1" t="s">
        <v>251</v>
      </c>
      <c r="C252" s="1" t="s">
        <v>307</v>
      </c>
      <c r="D252" s="1" t="s">
        <v>588</v>
      </c>
    </row>
    <row r="253" spans="1:4" ht="409.6" x14ac:dyDescent="0.3">
      <c r="A253" s="1">
        <v>2021</v>
      </c>
      <c r="B253" s="1" t="s">
        <v>512</v>
      </c>
      <c r="C253" s="1" t="s">
        <v>513</v>
      </c>
      <c r="D253" s="1" t="s">
        <v>588</v>
      </c>
    </row>
    <row r="254" spans="1:4" ht="409.6" x14ac:dyDescent="0.3">
      <c r="A254" s="1">
        <v>2018</v>
      </c>
      <c r="B254" s="1" t="s">
        <v>581</v>
      </c>
      <c r="C254" s="1" t="s">
        <v>582</v>
      </c>
      <c r="D254" s="1" t="s">
        <v>589</v>
      </c>
    </row>
    <row r="255" spans="1:4" ht="409.6" x14ac:dyDescent="0.3">
      <c r="A255" s="1">
        <v>2018</v>
      </c>
      <c r="B255" s="1" t="s">
        <v>47</v>
      </c>
      <c r="C255" s="1" t="s">
        <v>48</v>
      </c>
      <c r="D255" s="1" t="s">
        <v>589</v>
      </c>
    </row>
    <row r="256" spans="1:4" ht="409.6" x14ac:dyDescent="0.3">
      <c r="A256" s="1">
        <v>2018</v>
      </c>
      <c r="B256" s="1" t="s">
        <v>52</v>
      </c>
      <c r="C256" s="1" t="s">
        <v>88</v>
      </c>
      <c r="D256" s="1" t="s">
        <v>589</v>
      </c>
    </row>
    <row r="257" spans="1:4" ht="409.6" x14ac:dyDescent="0.3">
      <c r="A257" s="1">
        <v>2018</v>
      </c>
      <c r="B257" s="1" t="s">
        <v>56</v>
      </c>
      <c r="C257" s="1" t="s">
        <v>92</v>
      </c>
      <c r="D257" s="1" t="s">
        <v>589</v>
      </c>
    </row>
    <row r="258" spans="1:4" ht="409.6" x14ac:dyDescent="0.3">
      <c r="A258" s="1">
        <v>2018</v>
      </c>
      <c r="B258" s="1" t="s">
        <v>72</v>
      </c>
      <c r="C258" s="1" t="s">
        <v>73</v>
      </c>
      <c r="D258" s="1" t="s">
        <v>589</v>
      </c>
    </row>
    <row r="259" spans="1:4" ht="409.6" x14ac:dyDescent="0.3">
      <c r="A259" s="1">
        <v>2019</v>
      </c>
      <c r="B259" s="1" t="s">
        <v>134</v>
      </c>
      <c r="C259" s="1" t="s">
        <v>193</v>
      </c>
      <c r="D259" s="1" t="s">
        <v>589</v>
      </c>
    </row>
    <row r="260" spans="1:4" ht="409.6" x14ac:dyDescent="0.3">
      <c r="A260" s="1">
        <v>2019</v>
      </c>
      <c r="B260" s="1" t="s">
        <v>145</v>
      </c>
      <c r="C260" s="1" t="s">
        <v>204</v>
      </c>
      <c r="D260" s="1" t="s">
        <v>589</v>
      </c>
    </row>
    <row r="261" spans="1:4" ht="409.6" x14ac:dyDescent="0.3">
      <c r="A261" s="1">
        <v>2019</v>
      </c>
      <c r="B261" s="1" t="s">
        <v>207</v>
      </c>
      <c r="C261" s="1" t="s">
        <v>208</v>
      </c>
      <c r="D261" s="1" t="s">
        <v>589</v>
      </c>
    </row>
    <row r="262" spans="1:4" ht="409.6" x14ac:dyDescent="0.3">
      <c r="A262" s="1">
        <v>2019</v>
      </c>
      <c r="B262" s="1" t="s">
        <v>211</v>
      </c>
      <c r="C262" s="1" t="s">
        <v>212</v>
      </c>
      <c r="D262" s="1" t="s">
        <v>589</v>
      </c>
    </row>
    <row r="263" spans="1:4" ht="409.6" x14ac:dyDescent="0.3">
      <c r="A263" s="1">
        <v>2019</v>
      </c>
      <c r="B263" s="1" t="s">
        <v>213</v>
      </c>
      <c r="C263" s="1" t="s">
        <v>214</v>
      </c>
      <c r="D263" s="1" t="s">
        <v>589</v>
      </c>
    </row>
    <row r="264" spans="1:4" ht="409.6" x14ac:dyDescent="0.3">
      <c r="A264" s="1">
        <v>2019</v>
      </c>
      <c r="B264" s="1" t="s">
        <v>215</v>
      </c>
      <c r="C264" s="1" t="s">
        <v>216</v>
      </c>
      <c r="D264" s="1" t="s">
        <v>589</v>
      </c>
    </row>
    <row r="265" spans="1:4" ht="409.6" x14ac:dyDescent="0.3">
      <c r="A265" s="1">
        <v>2019</v>
      </c>
      <c r="B265" s="1" t="s">
        <v>217</v>
      </c>
      <c r="C265" s="1" t="s">
        <v>218</v>
      </c>
      <c r="D265" s="1" t="s">
        <v>589</v>
      </c>
    </row>
    <row r="266" spans="1:4" ht="409.6" x14ac:dyDescent="0.3">
      <c r="A266" s="1">
        <v>2019</v>
      </c>
      <c r="B266" s="1" t="s">
        <v>219</v>
      </c>
      <c r="C266" s="1" t="s">
        <v>220</v>
      </c>
      <c r="D266" s="1" t="s">
        <v>589</v>
      </c>
    </row>
    <row r="267" spans="1:4" ht="409.6" x14ac:dyDescent="0.3">
      <c r="A267" s="1">
        <v>2019</v>
      </c>
      <c r="B267" s="1" t="s">
        <v>221</v>
      </c>
      <c r="C267" s="1" t="s">
        <v>222</v>
      </c>
      <c r="D267" s="1" t="s">
        <v>589</v>
      </c>
    </row>
    <row r="268" spans="1:4" ht="409.6" x14ac:dyDescent="0.3">
      <c r="A268" s="1">
        <v>2020</v>
      </c>
      <c r="B268" s="1" t="s">
        <v>303</v>
      </c>
      <c r="C268" s="1" t="s">
        <v>580</v>
      </c>
      <c r="D268" s="1" t="s">
        <v>589</v>
      </c>
    </row>
    <row r="269" spans="1:4" ht="409.6" x14ac:dyDescent="0.3">
      <c r="A269" s="1">
        <v>2020</v>
      </c>
      <c r="B269" s="1" t="s">
        <v>223</v>
      </c>
      <c r="C269" s="1" t="s">
        <v>224</v>
      </c>
      <c r="D269" s="1" t="s">
        <v>589</v>
      </c>
    </row>
    <row r="270" spans="1:4" ht="409.6" x14ac:dyDescent="0.3">
      <c r="A270" s="1">
        <v>2020</v>
      </c>
      <c r="B270" s="1" t="s">
        <v>225</v>
      </c>
      <c r="C270" s="1" t="s">
        <v>226</v>
      </c>
      <c r="D270" s="1" t="s">
        <v>589</v>
      </c>
    </row>
    <row r="271" spans="1:4" ht="409.6" x14ac:dyDescent="0.3">
      <c r="A271" s="1">
        <v>2020</v>
      </c>
      <c r="B271" s="1" t="s">
        <v>227</v>
      </c>
      <c r="C271" s="1" t="s">
        <v>228</v>
      </c>
      <c r="D271" s="1" t="s">
        <v>589</v>
      </c>
    </row>
    <row r="272" spans="1:4" ht="409.6" x14ac:dyDescent="0.3">
      <c r="A272" s="1">
        <v>2020</v>
      </c>
      <c r="B272" s="1" t="s">
        <v>229</v>
      </c>
      <c r="C272" s="1" t="s">
        <v>230</v>
      </c>
      <c r="D272" s="1" t="s">
        <v>589</v>
      </c>
    </row>
    <row r="273" spans="1:4" ht="409.6" x14ac:dyDescent="0.3">
      <c r="A273" s="1">
        <v>2020</v>
      </c>
      <c r="B273" s="1" t="s">
        <v>233</v>
      </c>
      <c r="C273" s="1" t="s">
        <v>234</v>
      </c>
      <c r="D273" s="1" t="s">
        <v>589</v>
      </c>
    </row>
    <row r="274" spans="1:4" ht="409.6" x14ac:dyDescent="0.3">
      <c r="A274" s="1">
        <v>2020</v>
      </c>
      <c r="B274" s="1" t="s">
        <v>270</v>
      </c>
      <c r="C274" s="1" t="s">
        <v>338</v>
      </c>
      <c r="D274" s="1" t="s">
        <v>589</v>
      </c>
    </row>
    <row r="275" spans="1:4" ht="201.6" x14ac:dyDescent="0.3">
      <c r="A275" s="1">
        <v>2020</v>
      </c>
      <c r="B275" s="1" t="s">
        <v>287</v>
      </c>
      <c r="C275" s="1" t="s">
        <v>369</v>
      </c>
      <c r="D275" s="1" t="s">
        <v>589</v>
      </c>
    </row>
    <row r="276" spans="1:4" ht="409.6" x14ac:dyDescent="0.3">
      <c r="A276" s="1">
        <v>2020</v>
      </c>
      <c r="B276" s="1" t="s">
        <v>305</v>
      </c>
      <c r="C276" s="1" t="s">
        <v>306</v>
      </c>
      <c r="D276" s="1" t="s">
        <v>589</v>
      </c>
    </row>
    <row r="277" spans="1:4" ht="409.6" x14ac:dyDescent="0.3">
      <c r="A277" s="1">
        <v>2020</v>
      </c>
      <c r="B277" s="1" t="s">
        <v>365</v>
      </c>
      <c r="C277" s="1" t="s">
        <v>366</v>
      </c>
      <c r="D277" s="1" t="s">
        <v>589</v>
      </c>
    </row>
    <row r="278" spans="1:4" ht="409.6" x14ac:dyDescent="0.3">
      <c r="A278" s="1">
        <v>2020</v>
      </c>
      <c r="B278" s="1" t="s">
        <v>373</v>
      </c>
      <c r="C278" s="1" t="s">
        <v>374</v>
      </c>
      <c r="D278" s="1" t="s">
        <v>589</v>
      </c>
    </row>
    <row r="279" spans="1:4" ht="409.6" x14ac:dyDescent="0.3">
      <c r="A279" s="1">
        <v>2021</v>
      </c>
      <c r="B279" s="1" t="s">
        <v>574</v>
      </c>
      <c r="C279" s="1" t="s">
        <v>577</v>
      </c>
      <c r="D279" s="1" t="s">
        <v>589</v>
      </c>
    </row>
    <row r="280" spans="1:4" ht="409.6" x14ac:dyDescent="0.3">
      <c r="A280" s="1">
        <v>2021</v>
      </c>
      <c r="B280" s="1" t="s">
        <v>385</v>
      </c>
      <c r="C280" s="1" t="s">
        <v>386</v>
      </c>
      <c r="D280" s="1" t="s">
        <v>589</v>
      </c>
    </row>
    <row r="281" spans="1:4" ht="409.6" x14ac:dyDescent="0.3">
      <c r="A281" s="1">
        <v>2021</v>
      </c>
      <c r="B281" s="1" t="s">
        <v>387</v>
      </c>
      <c r="C281" s="1" t="s">
        <v>388</v>
      </c>
      <c r="D281" s="1" t="s">
        <v>589</v>
      </c>
    </row>
    <row r="282" spans="1:4" ht="409.6" x14ac:dyDescent="0.3">
      <c r="A282" s="1">
        <v>2021</v>
      </c>
      <c r="B282" s="1" t="s">
        <v>389</v>
      </c>
      <c r="C282" s="1" t="s">
        <v>390</v>
      </c>
      <c r="D282" s="1" t="s">
        <v>589</v>
      </c>
    </row>
    <row r="283" spans="1:4" ht="409.6" x14ac:dyDescent="0.3">
      <c r="A283" s="1">
        <v>2021</v>
      </c>
      <c r="B283" s="1" t="s">
        <v>391</v>
      </c>
      <c r="C283" s="1" t="s">
        <v>392</v>
      </c>
      <c r="D283" s="1" t="s">
        <v>589</v>
      </c>
    </row>
    <row r="284" spans="1:4" ht="409.6" x14ac:dyDescent="0.3">
      <c r="A284" s="1">
        <v>2021</v>
      </c>
      <c r="B284" s="1" t="s">
        <v>395</v>
      </c>
      <c r="C284" s="1" t="s">
        <v>396</v>
      </c>
      <c r="D284" s="1" t="s">
        <v>589</v>
      </c>
    </row>
    <row r="285" spans="1:4" ht="409.6" x14ac:dyDescent="0.3">
      <c r="A285" s="1">
        <v>2021</v>
      </c>
      <c r="B285" s="1" t="s">
        <v>397</v>
      </c>
      <c r="C285" s="1" t="s">
        <v>398</v>
      </c>
      <c r="D285" s="1" t="s">
        <v>589</v>
      </c>
    </row>
    <row r="286" spans="1:4" ht="409.6" x14ac:dyDescent="0.3">
      <c r="A286" s="1">
        <v>2021</v>
      </c>
      <c r="B286" s="1" t="s">
        <v>399</v>
      </c>
      <c r="C286" s="1" t="s">
        <v>400</v>
      </c>
      <c r="D286" s="1" t="s">
        <v>589</v>
      </c>
    </row>
    <row r="287" spans="1:4" ht="409.6" x14ac:dyDescent="0.3">
      <c r="A287" s="1">
        <v>2021</v>
      </c>
      <c r="B287" s="1" t="s">
        <v>401</v>
      </c>
      <c r="C287" s="1" t="s">
        <v>402</v>
      </c>
      <c r="D287" s="1" t="s">
        <v>589</v>
      </c>
    </row>
    <row r="288" spans="1:4" ht="409.6" x14ac:dyDescent="0.3">
      <c r="A288" s="1">
        <v>2021</v>
      </c>
      <c r="B288" s="1" t="s">
        <v>403</v>
      </c>
      <c r="C288" s="1" t="s">
        <v>404</v>
      </c>
      <c r="D288" s="1" t="s">
        <v>589</v>
      </c>
    </row>
    <row r="289" spans="1:4" ht="388.8" x14ac:dyDescent="0.3">
      <c r="A289" s="1">
        <v>2021</v>
      </c>
      <c r="B289" s="1" t="s">
        <v>405</v>
      </c>
      <c r="C289" s="1" t="s">
        <v>406</v>
      </c>
      <c r="D289" s="1" t="s">
        <v>589</v>
      </c>
    </row>
    <row r="290" spans="1:4" ht="409.6" x14ac:dyDescent="0.3">
      <c r="A290" s="1">
        <v>2021</v>
      </c>
      <c r="B290" s="1" t="s">
        <v>425</v>
      </c>
      <c r="C290" s="1" t="s">
        <v>426</v>
      </c>
      <c r="D290" s="1" t="s">
        <v>589</v>
      </c>
    </row>
    <row r="291" spans="1:4" ht="409.6" x14ac:dyDescent="0.3">
      <c r="A291" s="1">
        <v>2021</v>
      </c>
      <c r="B291" s="1" t="s">
        <v>393</v>
      </c>
      <c r="C291" s="1" t="s">
        <v>394</v>
      </c>
      <c r="D291" s="1" t="s">
        <v>589</v>
      </c>
    </row>
  </sheetData>
  <sortState xmlns:xlrd2="http://schemas.microsoft.com/office/spreadsheetml/2017/richdata2" ref="A2:E291">
    <sortCondition ref="D1:D291"/>
  </sortState>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D66A93AA730E64D800AF28C952D981F" ma:contentTypeVersion="12" ma:contentTypeDescription="Create a new document." ma:contentTypeScope="" ma:versionID="60b0726f6497f1b8e658f15626686a26">
  <xsd:schema xmlns:xsd="http://www.w3.org/2001/XMLSchema" xmlns:xs="http://www.w3.org/2001/XMLSchema" xmlns:p="http://schemas.microsoft.com/office/2006/metadata/properties" xmlns:ns2="602e262b-497e-49e8-a759-8a0e1c501474" xmlns:ns3="a0d7fb83-f3db-45b2-bc5d-051ca76ee927" targetNamespace="http://schemas.microsoft.com/office/2006/metadata/properties" ma:root="true" ma:fieldsID="27a3ecff29abbb18f1de05c30c3e29a1" ns2:_="" ns3:_="">
    <xsd:import namespace="602e262b-497e-49e8-a759-8a0e1c501474"/>
    <xsd:import namespace="a0d7fb83-f3db-45b2-bc5d-051ca76ee92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2e262b-497e-49e8-a759-8a0e1c5014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0d7fb83-f3db-45b2-bc5d-051ca76ee927"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C s E A A B Q S w M E F A A C A A g A S o J 2 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S o J 2 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C d l I s a y T E J Q E A A H o C A A A T A B w A R m 9 y b X V s Y X M v U 2 V j d G l v b j E u b S C i G A A o o B Q A A A A A A A A A A A A A A A A A A A A A A A A A A A C N k E 9 r g 0 A Q x e + C 3 2 H Y X h S s I J R e Q g 6 y T S C X U N B S i n j Y 6 C R K d F f W t S Q V v 3 v X P 7 R J a 0 v 2 s s O 8 m b e / t z U m K h c c g v H 2 F q Z h G n X G J K Y Q s l 2 B H i y h Q G U a o E 8 g G p m g 7 q x O C R Y u b a R E r l 6 F P O 6 E O F p 2 G 2 1 Z i U s y b p K 4 i 6 j g S o / E z m h w R 2 j G + K E 3 P 1 d I t N M w 6 o a S 8 X o v Z E l F 0 Z S 8 F 2 t r f M 1 p W 7 J 9 8 n 1 Y v x E H N l w 9 P r i 9 3 j n Q k g l b C 0 q 3 Q O F J D f 1 Q F y D 2 8 C z F e 1 7 3 A X + N U K b w I O T 5 W u n s L 9 I N r 1 E q j U p Z l S t W 5 B 8 I K 5 Z k o P O m 3 + h + m o 7 Q 1 o 9 w D p D Z T Q e w r 3 t E V / N V K K 2 h X k t R W t E U N d b b y O 9 f A m L b F 3 w 3 0 n n z e P 8 n + o P X 9 e a I o + n n 4 y s 6 0 8 j 5 j Y C L T 1 B L A Q I t A B Q A A g A I A E q C d l J N h e M w p A A A A P U A A A A S A A A A A A A A A A A A A A A A A A A A A A B D b 2 5 m a W c v U G F j a 2 F n Z S 5 4 b W x Q S w E C L Q A U A A I A C A B K g n Z S D 8 r p q 6 Q A A A D p A A A A E w A A A A A A A A A A A A A A A A D w A A A A W 0 N v b n R l b n R f V H l w Z X N d L n h t b F B L A Q I t A B Q A A g A I A E q C d l I s a y T E J Q E A A H o C A A A T A A A A A A A A A A A A A A A A A O E B A A B G b 3 J t d W x h c y 9 T Z W N 0 a W 9 u M S 5 t U E s F B g A A A A A D A A M A w g A A A F 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M M A A A A A A A A Q Q 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j k w I i A v P j x F b n R y e S B U e X B l P S J G a W x s R X J y b 3 J D b 2 R l I i B W Y W x 1 Z T 0 i c 1 V u a 2 5 v d 2 4 i I C 8 + P E V u d H J 5 I F R 5 c G U 9 I k Z p b G x F c n J v c k N v d W 5 0 I i B W Y W x 1 Z T 0 i b D A i I C 8 + P E V u d H J 5 I F R 5 c G U 9 I k Z p b G x M Y X N 0 V X B k Y X R l Z C I g V m F s d W U 9 I m Q y M D I x L T A z L T I y V D I w O j E 4 O j I w L j k 3 N j E 4 N D B a I i A v P j x F b n R y e S B U e X B l P S J G a W x s Q 2 9 s d W 1 u V H l w Z X M i I F Z h b H V l P S J z Q X d Z R 0 J n W U c i I C 8 + P E V u d H J 5 I F R 5 c G U 9 I k Z p b G x D b 2 x 1 b W 5 O Y W 1 l c y I g V m F s d W U 9 I n N b J n F 1 b 3 Q 7 T k R B Q S B G W S Z x d W 9 0 O y w m c X V v d D t T Z W N 0 a W 9 u J n F 1 b 3 Q 7 L C Z x d W 9 0 O 1 R l e H Q g b 2 Y g U H J v d m l z a W 9 u I C Z x d W 9 0 O y w m c X V v d D t D Y X R l Z 2 9 y e S A m c X V v d D s s J n F 1 b 3 Q 7 Q 2 F w a X R h b G l 6 Z S B F Y W N o I F d v c m Q m c X V v d D s s J n F 1 b 3 Q 7 Q 2 F w a X R h b G l 6 Z S B F Y W N o I F d v c m Q u M 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S 9 B d X R v U m V t b 3 Z l Z E N v b H V t b n M x L n t O R E F B I E Z Z L D B 9 J n F 1 b 3 Q 7 L C Z x d W 9 0 O 1 N l Y 3 R p b 2 4 x L 1 R h Y m x l M S 9 B d X R v U m V t b 3 Z l Z E N v b H V t b n M x L n t T Z W N 0 a W 9 u L D F 9 J n F 1 b 3 Q 7 L C Z x d W 9 0 O 1 N l Y 3 R p b 2 4 x L 1 R h Y m x l M S 9 B d X R v U m V t b 3 Z l Z E N v b H V t b n M x L n t U Z X h 0 I G 9 m I F B y b 3 Z p c 2 l v b i A s M n 0 m c X V v d D s s J n F 1 b 3 Q 7 U 2 V j d G l v b j E v V G F i b G U x L 0 F 1 d G 9 S Z W 1 v d m V k Q 2 9 s d W 1 u c z E u e 0 N h d G V n b 3 J 5 I C w z f S Z x d W 9 0 O y w m c X V v d D t T Z W N 0 a W 9 u M S 9 U Y W J s Z T E v Q X V 0 b 1 J l b W 9 2 Z W R D b 2 x 1 b W 5 z M S 5 7 Q 2 F w a X R h b G l 6 Z S B F Y W N o I F d v c m Q s N H 0 m c X V v d D s s J n F 1 b 3 Q 7 U 2 V j d G l v b j E v V G F i b G U x L 0 F 1 d G 9 S Z W 1 v d m V k Q 2 9 s d W 1 u c z E u e 0 N h c G l 0 Y W x p e m U g R W F j a C B X b 3 J k L j E s N X 0 m c X V v d D t d L C Z x d W 9 0 O 0 N v b H V t b k N v d W 5 0 J n F 1 b 3 Q 7 O j Y s J n F 1 b 3 Q 7 S 2 V 5 Q 2 9 s d W 1 u T m F t Z X M m c X V v d D s 6 W 1 0 s J n F 1 b 3 Q 7 Q 2 9 s d W 1 u S W R l b n R p d G l l c y Z x d W 9 0 O z p b J n F 1 b 3 Q 7 U 2 V j d G l v b j E v V G F i b G U x L 0 F 1 d G 9 S Z W 1 v d m V k Q 2 9 s d W 1 u c z E u e 0 5 E Q U E g R l k s M H 0 m c X V v d D s s J n F 1 b 3 Q 7 U 2 V j d G l v b j E v V G F i b G U x L 0 F 1 d G 9 S Z W 1 v d m V k Q 2 9 s d W 1 u c z E u e 1 N l Y 3 R p b 2 4 s M X 0 m c X V v d D s s J n F 1 b 3 Q 7 U 2 V j d G l v b j E v V G F i b G U x L 0 F 1 d G 9 S Z W 1 v d m V k Q 2 9 s d W 1 u c z E u e 1 R l e H Q g b 2 Y g U H J v d m l z a W 9 u I C w y f S Z x d W 9 0 O y w m c X V v d D t T Z W N 0 a W 9 u M S 9 U Y W J s Z T E v Q X V 0 b 1 J l b W 9 2 Z W R D b 2 x 1 b W 5 z M S 5 7 Q 2 F 0 Z W d v c n k g L D N 9 J n F 1 b 3 Q 7 L C Z x d W 9 0 O 1 N l Y 3 R p b 2 4 x L 1 R h Y m x l M S 9 B d X R v U m V t b 3 Z l Z E N v b H V t b n M x L n t D Y X B p d G F s a X p l I E V h Y 2 g g V 2 9 y Z C w 0 f S Z x d W 9 0 O y w m c X V v d D t T Z W N 0 a W 9 u M S 9 U Y W J s Z T E v Q X V 0 b 1 J l b W 9 2 Z W R D b 2 x 1 b W 5 z M S 5 7 Q 2 F w a X R h b G l 6 Z S B F Y W N o I F d v c m Q u M S w 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J b n N l c n R l Z C U y M E N h c G l 0 Y W x p e m U l M j B F Y W N o J T I w V 2 9 y Z D w v S X R l b V B h d G g + P C 9 J d G V t T G 9 j Y X R p b 2 4 + P F N 0 Y W J s Z U V u d H J p Z X M g L z 4 8 L 0 l 0 Z W 0 + P E l 0 Z W 0 + P E l 0 Z W 1 M b 2 N h d G l v b j 4 8 S X R l b V R 5 c G U + R m 9 y b X V s Y T w v S X R l b V R 5 c G U + P E l 0 Z W 1 Q Y X R o P l N l Y 3 R p b 2 4 x L 1 R h Y m x l M S 9 J b n N l c n R l Z C U y M E N h c G l 0 Y W x p e m U l M j B F Y W N o J T I w V 2 9 y Z D E 8 L 0 l 0 Z W 1 Q Y X R o P j w v S X R l b U x v Y 2 F 0 a W 9 u P j x T d G F i b G V F b n R y a W V z I C 8 + P C 9 J d G V t P j w v S X R l b X M + P C 9 M b 2 N h b F B h Y 2 t h Z 2 V N Z X R h Z G F 0 Y U Z p b G U + F g A A A F B L B Q Y A A A A A A A A A A A A A A A A A A A A A A A D a A A A A A Q A A A N C M n d 8 B F d E R j H o A w E / C l + s B A A A A x A v O d W n B S 0 q 1 o 4 X u 7 M G 6 5 w A A A A A C A A A A A A A D Z g A A w A A A A B A A A A A S n K 7 Q y b s 3 U I D 0 i O l q f d v D A A A A A A S A A A C g A A A A E A A A A J t F J B Q 0 z v M S D + a j m c Y i n x F Q A A A A k F o Y 6 G e m X Q Z u A o R Q k i e q S V N C x e j H 4 h L G V F V b P f 8 q D Q C 0 3 + s k S I n F 3 + a D Q L o Q K 5 t F b l v / e x N 1 T 3 + W b I Q 6 v z Z e v e 2 t 3 + J R 2 1 d D 1 F a y z K l x 8 u g U A A A A U c l f 2 X F D S 0 + B N v k L h 8 i 6 K r 0 z p N 0 = < / D a t a M a s h u p > 
</file>

<file path=customXml/itemProps1.xml><?xml version="1.0" encoding="utf-8"?>
<ds:datastoreItem xmlns:ds="http://schemas.openxmlformats.org/officeDocument/2006/customXml" ds:itemID="{5E82923A-2F42-47D2-8E8F-4048EC4C420F}">
  <ds:schemaRefs>
    <ds:schemaRef ds:uri="http://schemas.microsoft.com/sharepoint/v3/contenttype/forms"/>
  </ds:schemaRefs>
</ds:datastoreItem>
</file>

<file path=customXml/itemProps2.xml><?xml version="1.0" encoding="utf-8"?>
<ds:datastoreItem xmlns:ds="http://schemas.openxmlformats.org/officeDocument/2006/customXml" ds:itemID="{08BA5EA6-5F29-403B-AFD9-4E0735C05CD7}"/>
</file>

<file path=customXml/itemProps3.xml><?xml version="1.0" encoding="utf-8"?>
<ds:datastoreItem xmlns:ds="http://schemas.openxmlformats.org/officeDocument/2006/customXml" ds:itemID="{A433D6AD-89A0-416D-BB6E-788D020F62D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001843E-8A84-483D-8172-0A551D45C9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1</vt:lpstr>
      <vt:lpstr>Provi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Garcia</dc:creator>
  <cp:lastModifiedBy>Michael Garcia</cp:lastModifiedBy>
  <dcterms:created xsi:type="dcterms:W3CDTF">2021-02-01T18:40:30Z</dcterms:created>
  <dcterms:modified xsi:type="dcterms:W3CDTF">2021-03-22T20:2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66A93AA730E64D800AF28C952D981F</vt:lpwstr>
  </property>
</Properties>
</file>